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20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.docs.live.net/9e7b452221e75cb6/Documents/NSCS/millerjw/dom/mgmt462/unit4/"/>
    </mc:Choice>
  </mc:AlternateContent>
  <xr:revisionPtr revIDLastSave="0" documentId="8_{8B2A0405-BCB7-C443-80F0-748EC064822D}" xr6:coauthVersionLast="45" xr6:coauthVersionMax="45" xr10:uidLastSave="{00000000-0000-0000-0000-000000000000}"/>
  <bookViews>
    <workbookView xWindow="0" yWindow="460" windowWidth="23260" windowHeight="12580" xr2:uid="{00000000-000D-0000-FFFF-FFFF00000000}"/>
  </bookViews>
  <sheets>
    <sheet name="Sales" sheetId="1" r:id="rId1"/>
  </sheets>
  <definedNames>
    <definedName name="Revenue">Sales[Revenue]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106" i="1" l="1"/>
  <c r="K1103" i="1"/>
  <c r="K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EF201-AA54-468B-97F7-756F59547366}" keepAlive="1" name="Query - CommaDelimited" description="Connection to the 'CommaDelimited' query in the workbook." type="5" refreshedVersion="6" background="1" saveData="1">
    <dbPr connection="Provider=Microsoft.Mashup.OleDb.1;Data Source=$Workbook$;Location=CommaDelimited;Extended Properties=&quot;&quot;" command="SELECT * FROM [CommaDelimited]"/>
  </connection>
  <connection id="2" xr16:uid="{7BA89BD8-FE22-4D8C-9D57-3AD9D6DF5B20}" keepAlive="1" name="Query - CommaDelimited (2)" description="Connection to the 'CommaDelimited (2)' query in the workbook." type="5" refreshedVersion="6" background="1" saveData="1">
    <dbPr connection="Provider=Microsoft.Mashup.OleDb.1;Data Source=$Workbook$;Location=CommaDelimited (2);Extended Properties=&quot;&quot;" command="SELECT * FROM [CommaDelimited (2)]"/>
  </connection>
</connections>
</file>

<file path=xl/sharedStrings.xml><?xml version="1.0" encoding="utf-8"?>
<sst xmlns="http://schemas.openxmlformats.org/spreadsheetml/2006/main" count="3387" uniqueCount="53">
  <si>
    <t>Region</t>
  </si>
  <si>
    <t>Product</t>
  </si>
  <si>
    <t>Date</t>
  </si>
  <si>
    <t>Customer</t>
  </si>
  <si>
    <t>Quantity</t>
  </si>
  <si>
    <t>Revenue</t>
  </si>
  <si>
    <t>COGS</t>
  </si>
  <si>
    <t>Profit</t>
  </si>
  <si>
    <t>Central</t>
  </si>
  <si>
    <t>Fully Barometer Inc.</t>
  </si>
  <si>
    <t>Fascinating Eggbeater Traders</t>
  </si>
  <si>
    <t>Real Sandal Partners</t>
  </si>
  <si>
    <t>Rare Sandal Traders</t>
  </si>
  <si>
    <t>Bright Paint Partners</t>
  </si>
  <si>
    <t>Steadfast Patio Inc.</t>
  </si>
  <si>
    <t>Cool Necktie Supply</t>
  </si>
  <si>
    <t>Steadfast Linen Partners</t>
  </si>
  <si>
    <t>Fascinating Luggage Inc.</t>
  </si>
  <si>
    <t>Easy Opener Inc.</t>
  </si>
  <si>
    <t>Powerful Yardstick Partners</t>
  </si>
  <si>
    <t>Guaranteed Quilt Supply</t>
  </si>
  <si>
    <t>D173</t>
  </si>
  <si>
    <t>E852</t>
  </si>
  <si>
    <t>D776</t>
  </si>
  <si>
    <t>D157</t>
  </si>
  <si>
    <t>F474</t>
  </si>
  <si>
    <t>D598</t>
  </si>
  <si>
    <t>B713</t>
  </si>
  <si>
    <t>D850</t>
  </si>
  <si>
    <t>F495</t>
  </si>
  <si>
    <t>A354</t>
  </si>
  <si>
    <t>South</t>
  </si>
  <si>
    <t>North</t>
  </si>
  <si>
    <t>Secure Yardstick Corp.</t>
  </si>
  <si>
    <t>Functional Jewelry Corp.</t>
  </si>
  <si>
    <t>Exclusive Instrument Corp.</t>
  </si>
  <si>
    <t>Safe Hairpin Corp.</t>
  </si>
  <si>
    <t>Mouthwatering Linen Corp.</t>
  </si>
  <si>
    <t>Superior Barometer Corp.</t>
  </si>
  <si>
    <t>Top-Notch Oven Corp.</t>
  </si>
  <si>
    <t>Fresh Wax Co.</t>
  </si>
  <si>
    <t>Trustworthy Barometer Co.</t>
  </si>
  <si>
    <t>Improved Bobsled Co.</t>
  </si>
  <si>
    <t>Vivid Treadmill Co.</t>
  </si>
  <si>
    <t>Sure Vegetable Co.</t>
  </si>
  <si>
    <t>Vivid Shoe Co.</t>
  </si>
  <si>
    <t>Secure Yogurt Co.</t>
  </si>
  <si>
    <t>Tremendous Bottle Co.</t>
  </si>
  <si>
    <t>Cool Jewelry Supply</t>
  </si>
  <si>
    <t>Tremendous Ink Corporation</t>
  </si>
  <si>
    <t>Wonderful Calculator Corporation</t>
  </si>
  <si>
    <t>G101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\-mmm\-yy;@"/>
    <numFmt numFmtId="165" formatCode="[$-F800]dddd\,\ mmmm\ dd\,\ yyyy"/>
  </numFmts>
  <fonts count="3">
    <font>
      <sz val="10"/>
      <name val="Arial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164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2" fillId="0" borderId="0" xfId="0" applyFont="1"/>
    <xf numFmtId="9" fontId="0" fillId="0" borderId="0" xfId="0" applyNumberFormat="1"/>
  </cellXfs>
  <cellStyles count="1">
    <cellStyle name="Normal" xfId="0" builtinId="0"/>
  </cellStyles>
  <dxfs count="12">
    <dxf>
      <numFmt numFmtId="166" formatCode="m/d/yyyy"/>
    </dxf>
    <dxf>
      <numFmt numFmtId="166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hair">
          <color theme="1"/>
        </horizontal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hair">
          <color theme="1"/>
        </horizontal>
      </border>
    </dxf>
    <dxf>
      <font>
        <b/>
        <i/>
        <sz val="14"/>
      </font>
      <fill>
        <patternFill patternType="solid">
          <bgColor theme="5"/>
        </patternFill>
      </fill>
      <alignment horizontal="general" vertical="bottom" textRotation="43" wrapText="0" indent="0" justifyLastLine="0" shrinkToFit="0" readingOrder="0"/>
    </dxf>
    <dxf>
      <fill>
        <patternFill patternType="solid">
          <fgColor theme="4" tint="0.749992370372631"/>
          <bgColor theme="4" tint="0.74999237037263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3"/>
      </font>
      <border diagonalUp="0" diagonalDown="0">
        <top style="thin">
          <color theme="1"/>
        </top>
        <bottom style="thin">
          <color theme="1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top style="thin">
          <color theme="1"/>
        </top>
        <bottom style="thin">
          <color theme="1"/>
        </bottom>
        <horizontal style="hair">
          <color theme="1"/>
        </horizontal>
      </border>
    </dxf>
    <dxf>
      <fill>
        <patternFill patternType="solid">
          <fgColor theme="0"/>
          <bgColor theme="0"/>
        </patternFill>
      </fill>
      <border diagonalUp="0" diagonalDown="0">
        <top style="hair">
          <color theme="1"/>
        </top>
        <bottom style="hair">
          <color theme="1"/>
        </bottom>
        <horizontal style="hair">
          <color theme="1"/>
        </horizontal>
      </border>
    </dxf>
  </dxfs>
  <tableStyles count="1">
    <tableStyle name="DoubleBandedRows" table="0" count="9" xr9:uid="{00000000-0011-0000-FFFF-FFFF00000000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size="2" dxfId="6"/>
      <tableStyleElement type="firstHeaderCell" dxfId="5"/>
      <tableStyleElement type="pageFieldLabels" dxfId="4"/>
      <tableStyleElement type="pageFieldValues" dxfId="3"/>
    </tableStyle>
  </tableStyles>
  <colors>
    <mruColors>
      <color rgb="FFDC2E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17F604-2883-4212-A0E4-D9EA6D58C70D}" name="Sales" displayName="Sales" ref="A1:I1127" totalsRowShown="0" headerRowDxfId="2">
  <autoFilter ref="A1:I1127" xr:uid="{B3A370A8-1BDA-42F5-A1EA-C94F42B16797}"/>
  <tableColumns count="9">
    <tableColumn id="1" xr3:uid="{85D89EE6-6632-48BB-8A55-20E233DDA945}" name="Region"/>
    <tableColumn id="2" xr3:uid="{BFDCAA11-1BC8-48D1-9519-12C91DCE50C6}" name="Product"/>
    <tableColumn id="3" xr3:uid="{51769BF5-BBD8-421F-833F-AB65C16C89A8}" name="Date" dataDxfId="1"/>
    <tableColumn id="4" xr3:uid="{125C1DEA-BBC9-4937-BF3C-AB1427F7DC8A}" name="Customer" dataDxfId="0"/>
    <tableColumn id="5" xr3:uid="{568DFD67-26EF-413C-91D9-4FDF29085E86}" name="Quantity"/>
    <tableColumn id="6" xr3:uid="{38820017-BCBB-42A4-8E4E-91B47F64AB0E}" name="Revenue"/>
    <tableColumn id="7" xr3:uid="{A7EB7975-87FC-457E-A3E9-AF0AAC77F08D}" name="COGS"/>
    <tableColumn id="8" xr3:uid="{2C5F60D6-9F46-44CA-8DC4-6684651F8AE6}" name="Profit"/>
    <tableColumn id="9" xr3:uid="{1A744A22-BC91-42FC-9CFD-CB38C40748EB}" name="Column1"/>
  </tableColumns>
  <tableStyleInfo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ustom Theme">
  <a:themeElements>
    <a:clrScheme name="Fresh">
      <a:dk1>
        <a:sysClr val="windowText" lastClr="000000"/>
      </a:dk1>
      <a:lt1>
        <a:sysClr val="window" lastClr="FFFFFF"/>
      </a:lt1>
      <a:dk2>
        <a:srgbClr val="006270"/>
      </a:dk2>
      <a:lt2>
        <a:srgbClr val="CCF1F6"/>
      </a:lt2>
      <a:accent1>
        <a:srgbClr val="006AED"/>
      </a:accent1>
      <a:accent2>
        <a:srgbClr val="00B5CF"/>
      </a:accent2>
      <a:accent3>
        <a:srgbClr val="FF9900"/>
      </a:accent3>
      <a:accent4>
        <a:srgbClr val="F68559"/>
      </a:accent4>
      <a:accent5>
        <a:srgbClr val="C77CC7"/>
      </a:accent5>
      <a:accent6>
        <a:srgbClr val="996699"/>
      </a:accent6>
      <a:hlink>
        <a:srgbClr val="FF5A00"/>
      </a:hlink>
      <a:folHlink>
        <a:srgbClr val="AEC6C9"/>
      </a:folHlink>
    </a:clrScheme>
    <a:fontScheme name="Richness">
      <a:majorFont>
        <a:latin typeface="Corbel"/>
        <a:ea typeface=""/>
        <a:cs typeface=""/>
      </a:majorFont>
      <a:minorFont>
        <a:latin typeface="Corbel"/>
        <a:ea typeface=""/>
        <a:cs typeface=""/>
      </a:minorFont>
    </a:fontScheme>
    <a:fmtScheme name="Richness">
      <a:fillStyleLst>
        <a:solidFill>
          <a:schemeClr val="phClr">
            <a:tint val="100000"/>
          </a:schemeClr>
        </a:solidFill>
        <a:gradFill>
          <a:gsLst>
            <a:gs pos="100">
              <a:schemeClr val="phClr">
                <a:sat val="98555"/>
                <a:lum val="96000"/>
              </a:schemeClr>
            </a:gs>
            <a:gs pos="28000">
              <a:schemeClr val="phClr">
                <a:sat val="91000"/>
                <a:lum val="94000"/>
              </a:schemeClr>
            </a:gs>
            <a:gs pos="100000">
              <a:schemeClr val="phClr">
                <a:sat val="39000"/>
                <a:lum val="67000"/>
              </a:schemeClr>
            </a:gs>
          </a:gsLst>
          <a:lin ang="5400000" scaled="1"/>
        </a:gradFill>
        <a:gradFill>
          <a:gsLst>
            <a:gs pos="1000">
              <a:schemeClr val="phClr">
                <a:sat val="55000"/>
                <a:lum val="32000"/>
              </a:schemeClr>
            </a:gs>
            <a:gs pos="49000">
              <a:schemeClr val="phClr">
                <a:sat val="45000"/>
                <a:lum val="52000"/>
              </a:schemeClr>
            </a:gs>
            <a:gs pos="99000">
              <a:schemeClr val="phClr">
                <a:sat val="75000"/>
                <a:lum val="75000"/>
              </a:schemeClr>
            </a:gs>
          </a:gsLst>
          <a:lin ang="16200000" scaled="1"/>
        </a:gradFill>
      </a:fillStyleLst>
      <a:lnStyleLst>
        <a:ln w="11750">
          <a:solidFill>
            <a:schemeClr val="phClr"/>
          </a:solidFill>
          <a:prstDash val="solid"/>
        </a:ln>
        <a:ln w="12700">
          <a:solidFill>
            <a:schemeClr val="phClr"/>
          </a:solidFill>
          <a:prstDash val="solid"/>
        </a:ln>
        <a:ln w="25400">
          <a:solidFill>
            <a:schemeClr val="phClr"/>
          </a:solidFill>
          <a:prstDash val="solid"/>
        </a:ln>
      </a:lnStyleLst>
      <a:effectStyleLst>
        <a:effectStyle>
          <a:effectLst>
            <a:outerShdw blurRad="20000" dist="20000" dir="5400000">
              <a:srgbClr val="000230">
                <a:alpha val="30000"/>
              </a:srgbClr>
            </a:outerShdw>
          </a:effectLst>
        </a:effectStyle>
        <a:effectStyle>
          <a:effectLst>
            <a:outerShdw blurRad="30000" dist="30000" dir="5400000">
              <a:srgbClr val="000230">
                <a:alpha val="30000"/>
              </a:srgbClr>
            </a:outerShdw>
          </a:effectLst>
        </a:effectStyle>
        <a:effectStyle>
          <a:effectDag name="">
            <a:reflection blurRad="25400" stA="50000" endPos="50000" dist="47625" dir="5400000" sy="-100000" algn="bl" rotWithShape="0"/>
            <a:effect ref="fillLine"/>
          </a:effectDag>
          <a:scene3d>
            <a:camera prst="perspectiveFront">
              <a:rot lat="0" lon="0" rev="0"/>
            </a:camera>
            <a:lightRig rig="threePt" dir="t">
              <a:rot lat="0" lon="0" rev="0"/>
            </a:lightRig>
          </a:scene3d>
          <a:sp3d contourW="6350">
            <a:bevelT w="50800" h="25400"/>
            <a:contourClr>
              <a:schemeClr val="phClr"/>
            </a:contourClr>
          </a:sp3d>
        </a:effectStyle>
      </a:effectStyleLst>
      <a:bgFillStyleLst>
        <a:solidFill>
          <a:schemeClr val="phClr">
            <a:tint val="100000"/>
          </a:schemeClr>
        </a:solidFill>
        <a:gradFill>
          <a:gsLst>
            <a:gs pos="0">
              <a:schemeClr val="phClr">
                <a:sat val="60000"/>
                <a:lum val="75000"/>
              </a:schemeClr>
            </a:gs>
            <a:gs pos="60500">
              <a:schemeClr val="phClr">
                <a:sat val="60000"/>
                <a:lum val="30000"/>
              </a:schemeClr>
            </a:gs>
            <a:gs pos="100000">
              <a:schemeClr val="phClr">
                <a:sat val="62000"/>
                <a:lum val="20000"/>
              </a:schemeClr>
            </a:gs>
          </a:gsLst>
          <a:lin ang="2700000" scaled="1"/>
        </a:gradFill>
        <a:blipFill rotWithShape="0">
          <a:blip xmlns:r="http://schemas.openxmlformats.org/officeDocument/2006/relationships" r:embed="rId1">
            <a:duotone>
              <a:srgbClr val="000334"/>
              <a:schemeClr val="phClr">
                <a:tint val="75000"/>
              </a:schemeClr>
            </a:duotone>
          </a:blip>
          <a:srcRect/>
          <a:stretch>
            <a:fillRect/>
          </a:stretch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autoPageBreaks="0"/>
  </sheetPr>
  <dimension ref="A1:M1127"/>
  <sheetViews>
    <sheetView tabSelected="1" workbookViewId="0">
      <pane ySplit="1" topLeftCell="A343" activePane="bottomLeft" state="frozen"/>
      <selection pane="bottomLeft" activeCell="F1" sqref="F1"/>
    </sheetView>
  </sheetViews>
  <sheetFormatPr baseColWidth="10" defaultColWidth="8.83203125" defaultRowHeight="13"/>
  <cols>
    <col min="1" max="1" width="9" customWidth="1"/>
    <col min="2" max="2" width="9.83203125" customWidth="1"/>
    <col min="3" max="3" width="10.1640625" customWidth="1"/>
    <col min="4" max="4" width="26.83203125" bestFit="1" customWidth="1"/>
    <col min="5" max="5" width="10.33203125" customWidth="1"/>
    <col min="6" max="6" width="10.5" customWidth="1"/>
    <col min="7" max="7" width="8.33203125" customWidth="1"/>
    <col min="8" max="8" width="11" customWidth="1"/>
    <col min="9" max="9" width="8" customWidth="1"/>
    <col min="11" max="11" width="9.1640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52</v>
      </c>
    </row>
    <row r="2" spans="1:13">
      <c r="A2" t="s">
        <v>31</v>
      </c>
      <c r="B2" t="s">
        <v>29</v>
      </c>
      <c r="C2" s="3">
        <v>39084</v>
      </c>
      <c r="D2" s="4" t="s">
        <v>33</v>
      </c>
      <c r="E2">
        <v>440</v>
      </c>
      <c r="F2">
        <v>9482</v>
      </c>
      <c r="G2">
        <v>4497</v>
      </c>
      <c r="H2">
        <v>4985</v>
      </c>
      <c r="I2" s="7"/>
      <c r="M2" s="6"/>
    </row>
    <row r="3" spans="1:13">
      <c r="A3" t="s">
        <v>31</v>
      </c>
      <c r="B3" t="s">
        <v>23</v>
      </c>
      <c r="C3" s="3">
        <v>39084</v>
      </c>
      <c r="D3" s="4" t="s">
        <v>41</v>
      </c>
      <c r="E3">
        <v>140</v>
      </c>
      <c r="F3">
        <v>2628</v>
      </c>
      <c r="G3">
        <v>1186</v>
      </c>
      <c r="H3">
        <v>1442</v>
      </c>
      <c r="I3" s="5"/>
    </row>
    <row r="4" spans="1:13">
      <c r="A4" t="s">
        <v>32</v>
      </c>
      <c r="B4" t="s">
        <v>27</v>
      </c>
      <c r="C4" s="3">
        <v>39084</v>
      </c>
      <c r="D4" s="4" t="s">
        <v>12</v>
      </c>
      <c r="E4">
        <v>90</v>
      </c>
      <c r="F4">
        <v>1761</v>
      </c>
      <c r="G4">
        <v>762</v>
      </c>
      <c r="H4">
        <v>999</v>
      </c>
      <c r="I4" s="5"/>
    </row>
    <row r="5" spans="1:13">
      <c r="A5" t="s">
        <v>32</v>
      </c>
      <c r="B5" t="s">
        <v>21</v>
      </c>
      <c r="C5" s="3">
        <v>39085</v>
      </c>
      <c r="D5" s="4" t="s">
        <v>41</v>
      </c>
      <c r="E5">
        <v>800</v>
      </c>
      <c r="F5">
        <v>14408</v>
      </c>
      <c r="G5">
        <v>6776</v>
      </c>
      <c r="H5">
        <v>7632</v>
      </c>
      <c r="I5" s="5"/>
    </row>
    <row r="6" spans="1:13">
      <c r="A6" t="s">
        <v>8</v>
      </c>
      <c r="B6" t="s">
        <v>30</v>
      </c>
      <c r="C6" s="3">
        <v>39086</v>
      </c>
      <c r="D6" s="4" t="s">
        <v>12</v>
      </c>
      <c r="E6">
        <v>260</v>
      </c>
      <c r="F6">
        <v>6373</v>
      </c>
      <c r="G6">
        <v>2657</v>
      </c>
      <c r="H6">
        <v>3716</v>
      </c>
      <c r="I6" s="5"/>
      <c r="K6" s="6"/>
    </row>
    <row r="7" spans="1:13">
      <c r="A7" t="s">
        <v>8</v>
      </c>
      <c r="B7" t="s">
        <v>28</v>
      </c>
      <c r="C7" s="3">
        <v>39086</v>
      </c>
      <c r="D7" s="4" t="s">
        <v>16</v>
      </c>
      <c r="E7">
        <v>280</v>
      </c>
      <c r="F7">
        <v>6762</v>
      </c>
      <c r="G7">
        <v>2862</v>
      </c>
      <c r="H7">
        <v>3900</v>
      </c>
      <c r="I7" s="5"/>
    </row>
    <row r="8" spans="1:13">
      <c r="A8" t="s">
        <v>31</v>
      </c>
      <c r="B8" t="s">
        <v>23</v>
      </c>
      <c r="C8" s="3">
        <v>39086</v>
      </c>
      <c r="D8" s="4" t="s">
        <v>40</v>
      </c>
      <c r="E8">
        <v>660</v>
      </c>
      <c r="F8">
        <v>14619</v>
      </c>
      <c r="G8">
        <v>6745</v>
      </c>
      <c r="H8">
        <v>7874</v>
      </c>
      <c r="I8" s="5"/>
      <c r="K8">
        <f>COUNT([0]!Revenue)</f>
        <v>1126</v>
      </c>
    </row>
    <row r="9" spans="1:13">
      <c r="A9" t="s">
        <v>32</v>
      </c>
      <c r="B9" t="s">
        <v>21</v>
      </c>
      <c r="C9" s="3">
        <v>39086</v>
      </c>
      <c r="D9" s="4" t="s">
        <v>11</v>
      </c>
      <c r="E9">
        <v>1500</v>
      </c>
      <c r="F9">
        <v>27435</v>
      </c>
      <c r="G9">
        <v>12705</v>
      </c>
      <c r="H9">
        <v>14730</v>
      </c>
      <c r="I9" s="5"/>
    </row>
    <row r="10" spans="1:13">
      <c r="A10" t="s">
        <v>8</v>
      </c>
      <c r="B10" t="s">
        <v>27</v>
      </c>
      <c r="C10" s="3">
        <v>39087</v>
      </c>
      <c r="D10" s="4" t="s">
        <v>15</v>
      </c>
      <c r="E10">
        <v>360</v>
      </c>
      <c r="F10">
        <v>8694</v>
      </c>
      <c r="G10">
        <v>3542</v>
      </c>
      <c r="H10">
        <v>5152</v>
      </c>
      <c r="I10" s="5"/>
    </row>
    <row r="11" spans="1:13">
      <c r="A11" t="s">
        <v>8</v>
      </c>
      <c r="B11" t="s">
        <v>29</v>
      </c>
      <c r="C11" s="3">
        <v>39087</v>
      </c>
      <c r="D11" s="4" t="s">
        <v>15</v>
      </c>
      <c r="E11">
        <v>350</v>
      </c>
      <c r="F11">
        <v>6100</v>
      </c>
      <c r="G11">
        <v>2964</v>
      </c>
      <c r="H11">
        <v>3136</v>
      </c>
      <c r="I11" s="5"/>
    </row>
    <row r="12" spans="1:13">
      <c r="A12" t="s">
        <v>8</v>
      </c>
      <c r="B12" t="s">
        <v>24</v>
      </c>
      <c r="C12" s="3">
        <v>39090</v>
      </c>
      <c r="D12" s="4" t="s">
        <v>12</v>
      </c>
      <c r="E12">
        <v>50</v>
      </c>
      <c r="F12">
        <v>984</v>
      </c>
      <c r="G12">
        <v>423</v>
      </c>
      <c r="H12">
        <v>561</v>
      </c>
      <c r="I12" s="5"/>
    </row>
    <row r="13" spans="1:13">
      <c r="A13" t="s">
        <v>32</v>
      </c>
      <c r="B13" t="s">
        <v>28</v>
      </c>
      <c r="C13" s="3">
        <v>39090</v>
      </c>
      <c r="D13" s="4" t="s">
        <v>41</v>
      </c>
      <c r="E13">
        <v>640</v>
      </c>
      <c r="F13">
        <v>13485</v>
      </c>
      <c r="G13">
        <v>5421</v>
      </c>
      <c r="H13">
        <v>8064</v>
      </c>
      <c r="I13" s="5"/>
    </row>
    <row r="14" spans="1:13">
      <c r="A14" t="s">
        <v>32</v>
      </c>
      <c r="B14" t="s">
        <v>21</v>
      </c>
      <c r="C14" s="3">
        <v>39091</v>
      </c>
      <c r="D14" s="4" t="s">
        <v>34</v>
      </c>
      <c r="E14">
        <v>660</v>
      </c>
      <c r="F14">
        <v>15101</v>
      </c>
      <c r="G14">
        <v>6494</v>
      </c>
      <c r="H14">
        <v>8607</v>
      </c>
      <c r="I14" s="5"/>
    </row>
    <row r="15" spans="1:13">
      <c r="A15" t="s">
        <v>8</v>
      </c>
      <c r="B15" t="s">
        <v>30</v>
      </c>
      <c r="C15" s="3">
        <v>39092</v>
      </c>
      <c r="D15" s="4" t="s">
        <v>36</v>
      </c>
      <c r="E15">
        <v>500</v>
      </c>
      <c r="F15">
        <v>10560</v>
      </c>
      <c r="G15">
        <v>4235</v>
      </c>
      <c r="H15">
        <v>6325</v>
      </c>
      <c r="I15" s="5"/>
    </row>
    <row r="16" spans="1:13">
      <c r="A16" t="s">
        <v>8</v>
      </c>
      <c r="B16" t="s">
        <v>29</v>
      </c>
      <c r="C16" s="3">
        <v>39092</v>
      </c>
      <c r="D16" s="4" t="s">
        <v>34</v>
      </c>
      <c r="E16">
        <v>420</v>
      </c>
      <c r="F16">
        <v>9576</v>
      </c>
      <c r="G16">
        <v>4292</v>
      </c>
      <c r="H16">
        <v>5284</v>
      </c>
      <c r="I16" s="5"/>
    </row>
    <row r="17" spans="1:9">
      <c r="A17" t="s">
        <v>8</v>
      </c>
      <c r="B17" t="s">
        <v>24</v>
      </c>
      <c r="C17" s="3">
        <v>39093</v>
      </c>
      <c r="D17" s="4" t="s">
        <v>35</v>
      </c>
      <c r="E17">
        <v>120</v>
      </c>
      <c r="F17">
        <v>2414</v>
      </c>
      <c r="G17">
        <v>1016</v>
      </c>
      <c r="H17">
        <v>1398</v>
      </c>
      <c r="I17" s="5"/>
    </row>
    <row r="18" spans="1:9">
      <c r="A18" t="s">
        <v>31</v>
      </c>
      <c r="B18" t="s">
        <v>25</v>
      </c>
      <c r="C18" s="3">
        <v>39093</v>
      </c>
      <c r="D18" s="4" t="s">
        <v>14</v>
      </c>
      <c r="E18">
        <v>210</v>
      </c>
      <c r="F18">
        <v>3820</v>
      </c>
      <c r="G18">
        <v>1779</v>
      </c>
      <c r="H18">
        <v>2041</v>
      </c>
      <c r="I18" s="5"/>
    </row>
    <row r="19" spans="1:9">
      <c r="A19" t="s">
        <v>32</v>
      </c>
      <c r="B19" t="s">
        <v>25</v>
      </c>
      <c r="C19" s="3">
        <v>39093</v>
      </c>
      <c r="D19" s="4" t="s">
        <v>41</v>
      </c>
      <c r="E19">
        <v>560</v>
      </c>
      <c r="F19">
        <v>10853</v>
      </c>
      <c r="G19">
        <v>4743</v>
      </c>
      <c r="H19">
        <v>6110</v>
      </c>
      <c r="I19" s="5"/>
    </row>
    <row r="20" spans="1:9">
      <c r="A20" t="s">
        <v>32</v>
      </c>
      <c r="B20" t="s">
        <v>30</v>
      </c>
      <c r="C20" s="3">
        <v>39093</v>
      </c>
      <c r="D20" s="4" t="s">
        <v>19</v>
      </c>
      <c r="E20">
        <v>900</v>
      </c>
      <c r="F20">
        <v>21717</v>
      </c>
      <c r="G20">
        <v>9198</v>
      </c>
      <c r="H20">
        <v>12519</v>
      </c>
      <c r="I20" s="5"/>
    </row>
    <row r="21" spans="1:9">
      <c r="A21" t="s">
        <v>31</v>
      </c>
      <c r="B21" t="s">
        <v>27</v>
      </c>
      <c r="C21" s="3">
        <v>39097</v>
      </c>
      <c r="D21" s="4" t="s">
        <v>41</v>
      </c>
      <c r="E21">
        <v>120</v>
      </c>
      <c r="F21">
        <v>2296</v>
      </c>
      <c r="G21">
        <v>1016</v>
      </c>
      <c r="H21">
        <v>1280</v>
      </c>
      <c r="I21" s="5"/>
    </row>
    <row r="22" spans="1:9">
      <c r="A22" t="s">
        <v>31</v>
      </c>
      <c r="B22" t="s">
        <v>21</v>
      </c>
      <c r="C22" s="3">
        <v>39098</v>
      </c>
      <c r="D22" s="4" t="s">
        <v>15</v>
      </c>
      <c r="E22">
        <v>1300</v>
      </c>
      <c r="F22">
        <v>32955</v>
      </c>
      <c r="G22">
        <v>13286</v>
      </c>
      <c r="H22">
        <v>19669</v>
      </c>
      <c r="I22" s="5"/>
    </row>
    <row r="23" spans="1:9">
      <c r="A23" t="s">
        <v>32</v>
      </c>
      <c r="B23" t="s">
        <v>28</v>
      </c>
      <c r="C23" s="3">
        <v>39098</v>
      </c>
      <c r="D23" s="4" t="s">
        <v>34</v>
      </c>
      <c r="E23">
        <v>180</v>
      </c>
      <c r="F23">
        <v>4023</v>
      </c>
      <c r="G23">
        <v>1771</v>
      </c>
      <c r="H23">
        <v>2252</v>
      </c>
      <c r="I23" s="5"/>
    </row>
    <row r="24" spans="1:9">
      <c r="A24" t="s">
        <v>31</v>
      </c>
      <c r="B24" t="s">
        <v>29</v>
      </c>
      <c r="C24" s="3">
        <v>39099</v>
      </c>
      <c r="D24" s="4" t="s">
        <v>12</v>
      </c>
      <c r="E24">
        <v>360</v>
      </c>
      <c r="F24">
        <v>7733</v>
      </c>
      <c r="G24">
        <v>3542</v>
      </c>
      <c r="H24">
        <v>4191</v>
      </c>
      <c r="I24" s="5"/>
    </row>
    <row r="25" spans="1:9">
      <c r="A25" t="s">
        <v>32</v>
      </c>
      <c r="B25" t="s">
        <v>26</v>
      </c>
      <c r="C25" s="3">
        <v>39099</v>
      </c>
      <c r="D25" s="4" t="s">
        <v>34</v>
      </c>
      <c r="E25">
        <v>960</v>
      </c>
      <c r="F25">
        <v>17510</v>
      </c>
      <c r="G25">
        <v>8131</v>
      </c>
      <c r="H25">
        <v>9379</v>
      </c>
      <c r="I25" s="5"/>
    </row>
    <row r="26" spans="1:9">
      <c r="A26" t="s">
        <v>8</v>
      </c>
      <c r="B26" t="s">
        <v>26</v>
      </c>
      <c r="C26" s="3">
        <v>39100</v>
      </c>
      <c r="D26" s="4" t="s">
        <v>20</v>
      </c>
      <c r="E26">
        <v>90</v>
      </c>
      <c r="F26">
        <v>1615</v>
      </c>
      <c r="G26">
        <v>762</v>
      </c>
      <c r="H26">
        <v>853</v>
      </c>
      <c r="I26" s="5"/>
    </row>
    <row r="27" spans="1:9">
      <c r="A27" t="s">
        <v>8</v>
      </c>
      <c r="B27" t="s">
        <v>22</v>
      </c>
      <c r="C27" s="3">
        <v>39101</v>
      </c>
      <c r="D27" s="4" t="s">
        <v>14</v>
      </c>
      <c r="E27">
        <v>360</v>
      </c>
      <c r="F27">
        <v>8147</v>
      </c>
      <c r="G27">
        <v>3679</v>
      </c>
      <c r="H27">
        <v>4468</v>
      </c>
      <c r="I27" s="5"/>
    </row>
    <row r="28" spans="1:9">
      <c r="A28" t="s">
        <v>8</v>
      </c>
      <c r="B28" t="s">
        <v>28</v>
      </c>
      <c r="C28" s="3">
        <v>39101</v>
      </c>
      <c r="D28" s="4" t="s">
        <v>33</v>
      </c>
      <c r="E28">
        <v>1260</v>
      </c>
      <c r="F28">
        <v>24797</v>
      </c>
      <c r="G28">
        <v>10672</v>
      </c>
      <c r="H28">
        <v>14125</v>
      </c>
      <c r="I28" s="5"/>
    </row>
    <row r="29" spans="1:9">
      <c r="A29" t="s">
        <v>8</v>
      </c>
      <c r="B29" t="s">
        <v>30</v>
      </c>
      <c r="C29" s="3">
        <v>39104</v>
      </c>
      <c r="D29" s="4" t="s">
        <v>33</v>
      </c>
      <c r="E29">
        <v>540</v>
      </c>
      <c r="F29">
        <v>13176</v>
      </c>
      <c r="G29">
        <v>5519</v>
      </c>
      <c r="H29">
        <v>7657</v>
      </c>
      <c r="I29" s="5"/>
    </row>
    <row r="30" spans="1:9">
      <c r="A30" t="s">
        <v>31</v>
      </c>
      <c r="B30" t="s">
        <v>28</v>
      </c>
      <c r="C30" s="3">
        <v>39104</v>
      </c>
      <c r="D30" s="4" t="s">
        <v>41</v>
      </c>
      <c r="E30">
        <v>140</v>
      </c>
      <c r="F30">
        <v>3132</v>
      </c>
      <c r="G30">
        <v>1378</v>
      </c>
      <c r="H30">
        <v>1754</v>
      </c>
      <c r="I30" s="5"/>
    </row>
    <row r="31" spans="1:9">
      <c r="A31" t="s">
        <v>31</v>
      </c>
      <c r="B31" t="s">
        <v>30</v>
      </c>
      <c r="C31" s="3">
        <v>39104</v>
      </c>
      <c r="D31" s="4" t="s">
        <v>14</v>
      </c>
      <c r="E31">
        <v>1040</v>
      </c>
      <c r="F31">
        <v>22277</v>
      </c>
      <c r="G31">
        <v>10234</v>
      </c>
      <c r="H31">
        <v>12043</v>
      </c>
      <c r="I31" s="5"/>
    </row>
    <row r="32" spans="1:9">
      <c r="A32" t="s">
        <v>8</v>
      </c>
      <c r="B32" t="s">
        <v>23</v>
      </c>
      <c r="C32" s="3">
        <v>39105</v>
      </c>
      <c r="D32" s="4" t="s">
        <v>35</v>
      </c>
      <c r="E32">
        <v>1500</v>
      </c>
      <c r="F32">
        <v>27435</v>
      </c>
      <c r="G32">
        <v>12705</v>
      </c>
      <c r="H32">
        <v>14730</v>
      </c>
      <c r="I32" s="5"/>
    </row>
    <row r="33" spans="1:9">
      <c r="A33" t="s">
        <v>31</v>
      </c>
      <c r="B33" t="s">
        <v>22</v>
      </c>
      <c r="C33" s="3">
        <v>39105</v>
      </c>
      <c r="D33" s="4" t="s">
        <v>33</v>
      </c>
      <c r="E33">
        <v>200</v>
      </c>
      <c r="F33">
        <v>3566</v>
      </c>
      <c r="G33">
        <v>1694</v>
      </c>
      <c r="H33">
        <v>1872</v>
      </c>
      <c r="I33" s="5"/>
    </row>
    <row r="34" spans="1:9">
      <c r="A34" t="s">
        <v>8</v>
      </c>
      <c r="B34" t="s">
        <v>25</v>
      </c>
      <c r="C34" s="3">
        <v>39107</v>
      </c>
      <c r="D34" s="4" t="s">
        <v>35</v>
      </c>
      <c r="E34">
        <v>600</v>
      </c>
      <c r="F34">
        <v>14286</v>
      </c>
      <c r="G34">
        <v>6132</v>
      </c>
      <c r="H34">
        <v>8154</v>
      </c>
      <c r="I34" s="5"/>
    </row>
    <row r="35" spans="1:9">
      <c r="A35" t="s">
        <v>32</v>
      </c>
      <c r="B35" t="s">
        <v>25</v>
      </c>
      <c r="C35" s="3">
        <v>39107</v>
      </c>
      <c r="D35" s="4" t="s">
        <v>12</v>
      </c>
      <c r="E35">
        <v>550</v>
      </c>
      <c r="F35">
        <v>13162</v>
      </c>
      <c r="G35">
        <v>5621</v>
      </c>
      <c r="H35">
        <v>7541</v>
      </c>
      <c r="I35" s="5"/>
    </row>
    <row r="36" spans="1:9">
      <c r="A36" t="s">
        <v>8</v>
      </c>
      <c r="B36" t="s">
        <v>28</v>
      </c>
      <c r="C36" s="3">
        <v>39108</v>
      </c>
      <c r="D36" s="4" t="s">
        <v>36</v>
      </c>
      <c r="E36">
        <v>420</v>
      </c>
      <c r="F36">
        <v>8186</v>
      </c>
      <c r="G36">
        <v>3557</v>
      </c>
      <c r="H36">
        <v>4629</v>
      </c>
      <c r="I36" s="5"/>
    </row>
    <row r="37" spans="1:9">
      <c r="A37" t="s">
        <v>32</v>
      </c>
      <c r="B37" t="s">
        <v>24</v>
      </c>
      <c r="C37" s="3">
        <v>39111</v>
      </c>
      <c r="D37" s="4" t="s">
        <v>12</v>
      </c>
      <c r="E37">
        <v>500</v>
      </c>
      <c r="F37">
        <v>10095</v>
      </c>
      <c r="G37">
        <v>4920</v>
      </c>
      <c r="H37">
        <v>5175</v>
      </c>
      <c r="I37" s="5"/>
    </row>
    <row r="38" spans="1:9">
      <c r="A38" t="s">
        <v>32</v>
      </c>
      <c r="B38" t="s">
        <v>29</v>
      </c>
      <c r="C38" s="3">
        <v>39111</v>
      </c>
      <c r="D38" s="4" t="s">
        <v>14</v>
      </c>
      <c r="E38">
        <v>600</v>
      </c>
      <c r="F38">
        <v>12294</v>
      </c>
      <c r="G38">
        <v>5082</v>
      </c>
      <c r="H38">
        <v>7212</v>
      </c>
      <c r="I38" s="5"/>
    </row>
    <row r="39" spans="1:9">
      <c r="A39" t="s">
        <v>31</v>
      </c>
      <c r="B39" t="s">
        <v>22</v>
      </c>
      <c r="C39" s="3">
        <v>39112</v>
      </c>
      <c r="D39" s="4" t="s">
        <v>40</v>
      </c>
      <c r="E39">
        <v>900</v>
      </c>
      <c r="F39">
        <v>17667</v>
      </c>
      <c r="G39">
        <v>7623</v>
      </c>
      <c r="H39">
        <v>10044</v>
      </c>
      <c r="I39" s="5"/>
    </row>
    <row r="40" spans="1:9">
      <c r="A40" t="s">
        <v>32</v>
      </c>
      <c r="B40" t="s">
        <v>26</v>
      </c>
      <c r="C40" s="3">
        <v>39112</v>
      </c>
      <c r="D40" s="4" t="s">
        <v>9</v>
      </c>
      <c r="E40">
        <v>390</v>
      </c>
      <c r="F40">
        <v>7617</v>
      </c>
      <c r="G40">
        <v>3303</v>
      </c>
      <c r="H40">
        <v>4314</v>
      </c>
      <c r="I40" s="5"/>
    </row>
    <row r="41" spans="1:9">
      <c r="A41" t="s">
        <v>32</v>
      </c>
      <c r="B41" t="s">
        <v>28</v>
      </c>
      <c r="C41" s="3">
        <v>39112</v>
      </c>
      <c r="D41" s="4" t="s">
        <v>15</v>
      </c>
      <c r="E41">
        <v>210</v>
      </c>
      <c r="F41">
        <v>4807</v>
      </c>
      <c r="G41">
        <v>2146</v>
      </c>
      <c r="H41">
        <v>2661</v>
      </c>
      <c r="I41" s="5"/>
    </row>
    <row r="42" spans="1:9">
      <c r="A42" t="s">
        <v>32</v>
      </c>
      <c r="B42" t="s">
        <v>23</v>
      </c>
      <c r="C42" s="3">
        <v>39112</v>
      </c>
      <c r="D42" s="4" t="s">
        <v>34</v>
      </c>
      <c r="E42">
        <v>400</v>
      </c>
      <c r="F42">
        <v>9064</v>
      </c>
      <c r="G42">
        <v>3936</v>
      </c>
      <c r="H42">
        <v>5128</v>
      </c>
      <c r="I42" s="5"/>
    </row>
    <row r="43" spans="1:9">
      <c r="A43" t="s">
        <v>31</v>
      </c>
      <c r="B43" t="s">
        <v>25</v>
      </c>
      <c r="C43" s="3">
        <v>39113</v>
      </c>
      <c r="D43" s="4" t="s">
        <v>36</v>
      </c>
      <c r="E43">
        <v>150</v>
      </c>
      <c r="F43">
        <v>3408</v>
      </c>
      <c r="G43">
        <v>1476</v>
      </c>
      <c r="H43">
        <v>1932</v>
      </c>
      <c r="I43" s="5"/>
    </row>
    <row r="44" spans="1:9">
      <c r="A44" t="s">
        <v>8</v>
      </c>
      <c r="B44" t="s">
        <v>26</v>
      </c>
      <c r="C44" s="3">
        <v>39114</v>
      </c>
      <c r="D44" s="4" t="s">
        <v>12</v>
      </c>
      <c r="E44">
        <v>150</v>
      </c>
      <c r="F44">
        <v>3162</v>
      </c>
      <c r="G44">
        <v>1271</v>
      </c>
      <c r="H44">
        <v>1891</v>
      </c>
      <c r="I44" s="5"/>
    </row>
    <row r="45" spans="1:9">
      <c r="A45" t="s">
        <v>31</v>
      </c>
      <c r="B45" t="s">
        <v>24</v>
      </c>
      <c r="C45" s="3">
        <v>39114</v>
      </c>
      <c r="D45" s="4" t="s">
        <v>17</v>
      </c>
      <c r="E45">
        <v>1040</v>
      </c>
      <c r="F45">
        <v>18772</v>
      </c>
      <c r="G45">
        <v>8809</v>
      </c>
      <c r="H45">
        <v>9963</v>
      </c>
      <c r="I45" s="5"/>
    </row>
    <row r="46" spans="1:9">
      <c r="A46" t="s">
        <v>8</v>
      </c>
      <c r="B46" t="s">
        <v>26</v>
      </c>
      <c r="C46" s="3">
        <v>39115</v>
      </c>
      <c r="D46" s="4" t="s">
        <v>35</v>
      </c>
      <c r="E46">
        <v>540</v>
      </c>
      <c r="F46">
        <v>11124</v>
      </c>
      <c r="G46">
        <v>4574</v>
      </c>
      <c r="H46">
        <v>6550</v>
      </c>
      <c r="I46" s="5"/>
    </row>
    <row r="47" spans="1:9">
      <c r="A47" t="s">
        <v>32</v>
      </c>
      <c r="B47" t="s">
        <v>23</v>
      </c>
      <c r="C47" s="3">
        <v>39118</v>
      </c>
      <c r="D47" s="4" t="s">
        <v>36</v>
      </c>
      <c r="E47">
        <v>140</v>
      </c>
      <c r="F47">
        <v>3088</v>
      </c>
      <c r="G47">
        <v>1378</v>
      </c>
      <c r="H47">
        <v>1710</v>
      </c>
      <c r="I47" s="5"/>
    </row>
    <row r="48" spans="1:9">
      <c r="A48" t="s">
        <v>31</v>
      </c>
      <c r="B48" t="s">
        <v>23</v>
      </c>
      <c r="C48" s="3">
        <v>39119</v>
      </c>
      <c r="D48" s="4" t="s">
        <v>40</v>
      </c>
      <c r="E48">
        <v>840</v>
      </c>
      <c r="F48">
        <v>19186</v>
      </c>
      <c r="G48">
        <v>8585</v>
      </c>
      <c r="H48">
        <v>10601</v>
      </c>
      <c r="I48" s="5"/>
    </row>
    <row r="49" spans="1:9">
      <c r="A49" t="s">
        <v>31</v>
      </c>
      <c r="B49" t="s">
        <v>29</v>
      </c>
      <c r="C49" s="3">
        <v>39119</v>
      </c>
      <c r="D49" s="4" t="s">
        <v>36</v>
      </c>
      <c r="E49">
        <v>720</v>
      </c>
      <c r="F49">
        <v>13831</v>
      </c>
      <c r="G49">
        <v>6098</v>
      </c>
      <c r="H49">
        <v>7733</v>
      </c>
      <c r="I49" s="5"/>
    </row>
    <row r="50" spans="1:9">
      <c r="A50" t="s">
        <v>32</v>
      </c>
      <c r="B50" t="s">
        <v>26</v>
      </c>
      <c r="C50" s="3">
        <v>39119</v>
      </c>
      <c r="D50" s="4" t="s">
        <v>20</v>
      </c>
      <c r="E50">
        <v>800</v>
      </c>
      <c r="F50">
        <v>18304</v>
      </c>
      <c r="G50">
        <v>8176</v>
      </c>
      <c r="H50">
        <v>10128</v>
      </c>
      <c r="I50" s="5"/>
    </row>
    <row r="51" spans="1:9">
      <c r="A51" t="s">
        <v>8</v>
      </c>
      <c r="B51" t="s">
        <v>22</v>
      </c>
      <c r="C51" s="3">
        <v>39120</v>
      </c>
      <c r="D51" s="4" t="s">
        <v>41</v>
      </c>
      <c r="E51">
        <v>360</v>
      </c>
      <c r="F51">
        <v>7387</v>
      </c>
      <c r="G51">
        <v>3049</v>
      </c>
      <c r="H51">
        <v>4338</v>
      </c>
      <c r="I51" s="5"/>
    </row>
    <row r="52" spans="1:9">
      <c r="A52" t="s">
        <v>31</v>
      </c>
      <c r="B52" t="s">
        <v>26</v>
      </c>
      <c r="C52" s="3">
        <v>39120</v>
      </c>
      <c r="D52" s="4" t="s">
        <v>41</v>
      </c>
      <c r="E52">
        <v>150</v>
      </c>
      <c r="F52">
        <v>2973</v>
      </c>
      <c r="G52">
        <v>1271</v>
      </c>
      <c r="H52">
        <v>1702</v>
      </c>
      <c r="I52" s="5"/>
    </row>
    <row r="53" spans="1:9">
      <c r="A53" t="s">
        <v>32</v>
      </c>
      <c r="B53" t="s">
        <v>22</v>
      </c>
      <c r="C53" s="3">
        <v>39120</v>
      </c>
      <c r="D53" s="4" t="s">
        <v>15</v>
      </c>
      <c r="E53">
        <v>400</v>
      </c>
      <c r="F53">
        <v>9452</v>
      </c>
      <c r="G53">
        <v>3936</v>
      </c>
      <c r="H53">
        <v>5516</v>
      </c>
      <c r="I53" s="5"/>
    </row>
    <row r="54" spans="1:9">
      <c r="A54" t="s">
        <v>31</v>
      </c>
      <c r="B54" t="s">
        <v>29</v>
      </c>
      <c r="C54" s="3">
        <v>39121</v>
      </c>
      <c r="D54" s="4" t="s">
        <v>36</v>
      </c>
      <c r="E54">
        <v>720</v>
      </c>
      <c r="F54">
        <v>14796</v>
      </c>
      <c r="G54">
        <v>6098</v>
      </c>
      <c r="H54">
        <v>8698</v>
      </c>
      <c r="I54" s="5"/>
    </row>
    <row r="55" spans="1:9">
      <c r="A55" t="s">
        <v>8</v>
      </c>
      <c r="B55" t="s">
        <v>27</v>
      </c>
      <c r="C55" s="3">
        <v>39122</v>
      </c>
      <c r="D55" s="4" t="s">
        <v>20</v>
      </c>
      <c r="E55">
        <v>840</v>
      </c>
      <c r="F55">
        <v>20227</v>
      </c>
      <c r="G55">
        <v>8585</v>
      </c>
      <c r="H55">
        <v>11642</v>
      </c>
      <c r="I55" s="5"/>
    </row>
    <row r="56" spans="1:9">
      <c r="A56" t="s">
        <v>8</v>
      </c>
      <c r="B56" t="s">
        <v>27</v>
      </c>
      <c r="C56" s="3">
        <v>39122</v>
      </c>
      <c r="D56" s="4" t="s">
        <v>33</v>
      </c>
      <c r="E56">
        <v>480</v>
      </c>
      <c r="F56">
        <v>9326</v>
      </c>
      <c r="G56">
        <v>4066</v>
      </c>
      <c r="H56">
        <v>5260</v>
      </c>
      <c r="I56" s="5"/>
    </row>
    <row r="57" spans="1:9">
      <c r="A57" t="s">
        <v>32</v>
      </c>
      <c r="B57" t="s">
        <v>26</v>
      </c>
      <c r="C57" s="3">
        <v>39122</v>
      </c>
      <c r="D57" s="4" t="s">
        <v>13</v>
      </c>
      <c r="E57">
        <v>1300</v>
      </c>
      <c r="F57">
        <v>22347</v>
      </c>
      <c r="G57">
        <v>11011</v>
      </c>
      <c r="H57">
        <v>11336</v>
      </c>
      <c r="I57" s="5"/>
    </row>
    <row r="58" spans="1:9">
      <c r="A58" t="s">
        <v>8</v>
      </c>
      <c r="B58" t="s">
        <v>27</v>
      </c>
      <c r="C58" s="3">
        <v>39125</v>
      </c>
      <c r="D58" s="4" t="s">
        <v>14</v>
      </c>
      <c r="E58">
        <v>960</v>
      </c>
      <c r="F58">
        <v>23309</v>
      </c>
      <c r="G58">
        <v>9446</v>
      </c>
      <c r="H58">
        <v>13863</v>
      </c>
      <c r="I58" s="5"/>
    </row>
    <row r="59" spans="1:9">
      <c r="A59" t="s">
        <v>32</v>
      </c>
      <c r="B59" t="s">
        <v>28</v>
      </c>
      <c r="C59" s="3">
        <v>39127</v>
      </c>
      <c r="D59" s="4" t="s">
        <v>20</v>
      </c>
      <c r="E59">
        <v>300</v>
      </c>
      <c r="F59">
        <v>6765</v>
      </c>
      <c r="G59">
        <v>3066</v>
      </c>
      <c r="H59">
        <v>3699</v>
      </c>
      <c r="I59" s="5"/>
    </row>
    <row r="60" spans="1:9">
      <c r="A60" t="s">
        <v>32</v>
      </c>
      <c r="B60" t="s">
        <v>30</v>
      </c>
      <c r="C60" s="3">
        <v>39127</v>
      </c>
      <c r="D60" s="4" t="s">
        <v>12</v>
      </c>
      <c r="E60">
        <v>480</v>
      </c>
      <c r="F60">
        <v>9624</v>
      </c>
      <c r="G60">
        <v>4723</v>
      </c>
      <c r="H60">
        <v>4901</v>
      </c>
      <c r="I60" s="5"/>
    </row>
    <row r="61" spans="1:9">
      <c r="A61" t="s">
        <v>32</v>
      </c>
      <c r="B61" t="s">
        <v>26</v>
      </c>
      <c r="C61" s="3">
        <v>39127</v>
      </c>
      <c r="D61" s="4" t="s">
        <v>47</v>
      </c>
      <c r="E61">
        <v>480</v>
      </c>
      <c r="F61">
        <v>10162</v>
      </c>
      <c r="G61">
        <v>4906</v>
      </c>
      <c r="H61">
        <v>5256</v>
      </c>
      <c r="I61" s="5"/>
    </row>
    <row r="62" spans="1:9">
      <c r="A62" t="s">
        <v>8</v>
      </c>
      <c r="B62" t="s">
        <v>26</v>
      </c>
      <c r="C62" s="3">
        <v>39128</v>
      </c>
      <c r="D62" s="4" t="s">
        <v>36</v>
      </c>
      <c r="E62">
        <v>210</v>
      </c>
      <c r="F62">
        <v>4078</v>
      </c>
      <c r="G62">
        <v>1779</v>
      </c>
      <c r="H62">
        <v>2299</v>
      </c>
      <c r="I62" s="5"/>
    </row>
    <row r="63" spans="1:9">
      <c r="A63" t="s">
        <v>8</v>
      </c>
      <c r="B63" t="s">
        <v>28</v>
      </c>
      <c r="C63" s="3">
        <v>39128</v>
      </c>
      <c r="D63" s="4" t="s">
        <v>14</v>
      </c>
      <c r="E63">
        <v>300</v>
      </c>
      <c r="F63">
        <v>6858</v>
      </c>
      <c r="G63">
        <v>2952</v>
      </c>
      <c r="H63">
        <v>3906</v>
      </c>
      <c r="I63" s="5"/>
    </row>
    <row r="64" spans="1:9">
      <c r="A64" t="s">
        <v>31</v>
      </c>
      <c r="B64" t="s">
        <v>27</v>
      </c>
      <c r="C64" s="3">
        <v>39128</v>
      </c>
      <c r="D64" s="4" t="s">
        <v>14</v>
      </c>
      <c r="E64">
        <v>990</v>
      </c>
      <c r="F64">
        <v>21305</v>
      </c>
      <c r="G64">
        <v>10118</v>
      </c>
      <c r="H64">
        <v>11187</v>
      </c>
      <c r="I64" s="5"/>
    </row>
    <row r="65" spans="1:9">
      <c r="A65" t="s">
        <v>32</v>
      </c>
      <c r="B65" t="s">
        <v>23</v>
      </c>
      <c r="C65" s="3">
        <v>39129</v>
      </c>
      <c r="D65" s="4" t="s">
        <v>33</v>
      </c>
      <c r="E65">
        <v>320</v>
      </c>
      <c r="F65">
        <v>7021</v>
      </c>
      <c r="G65">
        <v>3149</v>
      </c>
      <c r="H65">
        <v>3872</v>
      </c>
      <c r="I65" s="5"/>
    </row>
    <row r="66" spans="1:9">
      <c r="A66" t="s">
        <v>32</v>
      </c>
      <c r="B66" t="s">
        <v>24</v>
      </c>
      <c r="C66" s="3">
        <v>39129</v>
      </c>
      <c r="D66" s="4" t="s">
        <v>38</v>
      </c>
      <c r="E66">
        <v>720</v>
      </c>
      <c r="F66">
        <v>17590</v>
      </c>
      <c r="G66">
        <v>7358</v>
      </c>
      <c r="H66">
        <v>10232</v>
      </c>
      <c r="I66" s="5"/>
    </row>
    <row r="67" spans="1:9">
      <c r="A67" t="s">
        <v>8</v>
      </c>
      <c r="B67" t="s">
        <v>24</v>
      </c>
      <c r="C67" s="3">
        <v>39132</v>
      </c>
      <c r="D67" s="4" t="s">
        <v>35</v>
      </c>
      <c r="E67">
        <v>350</v>
      </c>
      <c r="F67">
        <v>7917</v>
      </c>
      <c r="G67">
        <v>3577</v>
      </c>
      <c r="H67">
        <v>4340</v>
      </c>
      <c r="I67" s="5"/>
    </row>
    <row r="68" spans="1:9">
      <c r="A68" t="s">
        <v>8</v>
      </c>
      <c r="B68" t="s">
        <v>26</v>
      </c>
      <c r="C68" s="3">
        <v>39133</v>
      </c>
      <c r="D68" s="4" t="s">
        <v>20</v>
      </c>
      <c r="E68">
        <v>700</v>
      </c>
      <c r="F68">
        <v>14273</v>
      </c>
      <c r="G68">
        <v>6888</v>
      </c>
      <c r="H68">
        <v>7385</v>
      </c>
      <c r="I68" s="5"/>
    </row>
    <row r="69" spans="1:9">
      <c r="A69" t="s">
        <v>31</v>
      </c>
      <c r="B69" t="s">
        <v>29</v>
      </c>
      <c r="C69" s="3">
        <v>39133</v>
      </c>
      <c r="D69" s="4" t="s">
        <v>38</v>
      </c>
      <c r="E69">
        <v>1400</v>
      </c>
      <c r="F69">
        <v>30422</v>
      </c>
      <c r="G69">
        <v>13776</v>
      </c>
      <c r="H69">
        <v>16646</v>
      </c>
      <c r="I69" s="5"/>
    </row>
    <row r="70" spans="1:9">
      <c r="A70" t="s">
        <v>31</v>
      </c>
      <c r="B70" t="s">
        <v>30</v>
      </c>
      <c r="C70" s="3">
        <v>39133</v>
      </c>
      <c r="D70" s="4" t="s">
        <v>40</v>
      </c>
      <c r="E70">
        <v>180</v>
      </c>
      <c r="F70">
        <v>3611</v>
      </c>
      <c r="G70">
        <v>1525</v>
      </c>
      <c r="H70">
        <v>2086</v>
      </c>
      <c r="I70" s="5"/>
    </row>
    <row r="71" spans="1:9">
      <c r="A71" t="s">
        <v>8</v>
      </c>
      <c r="B71" t="s">
        <v>30</v>
      </c>
      <c r="C71" s="3">
        <v>39134</v>
      </c>
      <c r="D71" s="4" t="s">
        <v>35</v>
      </c>
      <c r="E71">
        <v>240</v>
      </c>
      <c r="F71">
        <v>4308</v>
      </c>
      <c r="G71">
        <v>2033</v>
      </c>
      <c r="H71">
        <v>2275</v>
      </c>
      <c r="I71" s="5"/>
    </row>
    <row r="72" spans="1:9">
      <c r="A72" t="s">
        <v>32</v>
      </c>
      <c r="B72" t="s">
        <v>27</v>
      </c>
      <c r="C72" s="3">
        <v>39134</v>
      </c>
      <c r="D72" s="4" t="s">
        <v>40</v>
      </c>
      <c r="E72">
        <v>200</v>
      </c>
      <c r="F72">
        <v>4378</v>
      </c>
      <c r="G72">
        <v>1968</v>
      </c>
      <c r="H72">
        <v>2410</v>
      </c>
      <c r="I72" s="5"/>
    </row>
    <row r="73" spans="1:9">
      <c r="A73" t="s">
        <v>8</v>
      </c>
      <c r="B73" t="s">
        <v>27</v>
      </c>
      <c r="C73" s="3">
        <v>39135</v>
      </c>
      <c r="D73" s="4" t="s">
        <v>36</v>
      </c>
      <c r="E73">
        <v>200</v>
      </c>
      <c r="F73">
        <v>4722</v>
      </c>
      <c r="G73">
        <v>2044</v>
      </c>
      <c r="H73">
        <v>2678</v>
      </c>
      <c r="I73" s="5"/>
    </row>
    <row r="74" spans="1:9">
      <c r="A74" t="s">
        <v>31</v>
      </c>
      <c r="B74" t="s">
        <v>25</v>
      </c>
      <c r="C74" s="3">
        <v>39135</v>
      </c>
      <c r="D74" s="4" t="s">
        <v>36</v>
      </c>
      <c r="E74">
        <v>840</v>
      </c>
      <c r="F74">
        <v>16867</v>
      </c>
      <c r="G74">
        <v>8266</v>
      </c>
      <c r="H74">
        <v>8601</v>
      </c>
      <c r="I74" s="5"/>
    </row>
    <row r="75" spans="1:9">
      <c r="A75" t="s">
        <v>32</v>
      </c>
      <c r="B75" t="s">
        <v>22</v>
      </c>
      <c r="C75" s="3">
        <v>39135</v>
      </c>
      <c r="D75" s="4" t="s">
        <v>12</v>
      </c>
      <c r="E75">
        <v>900</v>
      </c>
      <c r="F75">
        <v>17901</v>
      </c>
      <c r="G75">
        <v>7623</v>
      </c>
      <c r="H75">
        <v>10278</v>
      </c>
      <c r="I75" s="5"/>
    </row>
    <row r="76" spans="1:9">
      <c r="A76" t="s">
        <v>8</v>
      </c>
      <c r="B76" t="s">
        <v>29</v>
      </c>
      <c r="C76" s="3">
        <v>39136</v>
      </c>
      <c r="D76" s="4" t="s">
        <v>12</v>
      </c>
      <c r="E76">
        <v>700</v>
      </c>
      <c r="F76">
        <v>16142</v>
      </c>
      <c r="G76">
        <v>6888</v>
      </c>
      <c r="H76">
        <v>9254</v>
      </c>
      <c r="I76" s="5"/>
    </row>
    <row r="77" spans="1:9">
      <c r="A77" t="s">
        <v>31</v>
      </c>
      <c r="B77" t="s">
        <v>21</v>
      </c>
      <c r="C77" s="3">
        <v>39136</v>
      </c>
      <c r="D77" s="4" t="s">
        <v>34</v>
      </c>
      <c r="E77">
        <v>450</v>
      </c>
      <c r="F77">
        <v>10728</v>
      </c>
      <c r="G77">
        <v>4599</v>
      </c>
      <c r="H77">
        <v>6129</v>
      </c>
      <c r="I77" s="5"/>
    </row>
    <row r="78" spans="1:9">
      <c r="A78" t="s">
        <v>31</v>
      </c>
      <c r="B78" t="s">
        <v>22</v>
      </c>
      <c r="C78" s="3">
        <v>39136</v>
      </c>
      <c r="D78" s="4" t="s">
        <v>39</v>
      </c>
      <c r="E78">
        <v>130</v>
      </c>
      <c r="F78">
        <v>2638</v>
      </c>
      <c r="G78">
        <v>1279</v>
      </c>
      <c r="H78">
        <v>1359</v>
      </c>
      <c r="I78" s="5"/>
    </row>
    <row r="79" spans="1:9">
      <c r="A79" t="s">
        <v>31</v>
      </c>
      <c r="B79" t="s">
        <v>24</v>
      </c>
      <c r="C79" s="3">
        <v>39139</v>
      </c>
      <c r="D79" s="4" t="s">
        <v>35</v>
      </c>
      <c r="E79">
        <v>360</v>
      </c>
      <c r="F79">
        <v>7837</v>
      </c>
      <c r="G79">
        <v>3542</v>
      </c>
      <c r="H79">
        <v>4295</v>
      </c>
      <c r="I79" s="5"/>
    </row>
    <row r="80" spans="1:9">
      <c r="A80" t="s">
        <v>32</v>
      </c>
      <c r="B80" t="s">
        <v>25</v>
      </c>
      <c r="C80" s="3">
        <v>39139</v>
      </c>
      <c r="D80" s="4" t="s">
        <v>35</v>
      </c>
      <c r="E80">
        <v>700</v>
      </c>
      <c r="F80">
        <v>16674</v>
      </c>
      <c r="G80">
        <v>6888</v>
      </c>
      <c r="H80">
        <v>9786</v>
      </c>
      <c r="I80" s="5"/>
    </row>
    <row r="81" spans="1:9">
      <c r="A81" t="s">
        <v>8</v>
      </c>
      <c r="B81" t="s">
        <v>23</v>
      </c>
      <c r="C81" s="3">
        <v>39140</v>
      </c>
      <c r="D81" s="4" t="s">
        <v>41</v>
      </c>
      <c r="E81">
        <v>50</v>
      </c>
      <c r="F81">
        <v>1110</v>
      </c>
      <c r="G81">
        <v>492</v>
      </c>
      <c r="H81">
        <v>618</v>
      </c>
      <c r="I81" s="5"/>
    </row>
    <row r="82" spans="1:9">
      <c r="A82" t="s">
        <v>8</v>
      </c>
      <c r="B82" t="s">
        <v>26</v>
      </c>
      <c r="C82" s="3">
        <v>39140</v>
      </c>
      <c r="D82" s="4" t="s">
        <v>35</v>
      </c>
      <c r="E82">
        <v>1000</v>
      </c>
      <c r="F82">
        <v>23080</v>
      </c>
      <c r="G82">
        <v>9840</v>
      </c>
      <c r="H82">
        <v>13240</v>
      </c>
      <c r="I82" s="5"/>
    </row>
    <row r="83" spans="1:9">
      <c r="A83" t="s">
        <v>31</v>
      </c>
      <c r="B83" t="s">
        <v>23</v>
      </c>
      <c r="C83" s="3">
        <v>39140</v>
      </c>
      <c r="D83" s="4" t="s">
        <v>36</v>
      </c>
      <c r="E83">
        <v>420</v>
      </c>
      <c r="F83">
        <v>7615</v>
      </c>
      <c r="G83">
        <v>3557</v>
      </c>
      <c r="H83">
        <v>4058</v>
      </c>
      <c r="I83" s="5"/>
    </row>
    <row r="84" spans="1:9">
      <c r="A84" t="s">
        <v>32</v>
      </c>
      <c r="B84" t="s">
        <v>28</v>
      </c>
      <c r="C84" s="3">
        <v>39140</v>
      </c>
      <c r="D84" s="4" t="s">
        <v>33</v>
      </c>
      <c r="E84">
        <v>360</v>
      </c>
      <c r="F84">
        <v>8230</v>
      </c>
      <c r="G84">
        <v>3679</v>
      </c>
      <c r="H84">
        <v>4551</v>
      </c>
      <c r="I84" s="5"/>
    </row>
    <row r="85" spans="1:9">
      <c r="A85" t="s">
        <v>8</v>
      </c>
      <c r="B85" t="s">
        <v>25</v>
      </c>
      <c r="C85" s="3">
        <v>39141</v>
      </c>
      <c r="D85" s="4" t="s">
        <v>39</v>
      </c>
      <c r="E85">
        <v>350</v>
      </c>
      <c r="F85">
        <v>7854</v>
      </c>
      <c r="G85">
        <v>3444</v>
      </c>
      <c r="H85">
        <v>4410</v>
      </c>
      <c r="I85" s="5"/>
    </row>
    <row r="86" spans="1:9">
      <c r="A86" t="s">
        <v>31</v>
      </c>
      <c r="B86" t="s">
        <v>25</v>
      </c>
      <c r="C86" s="3">
        <v>39141</v>
      </c>
      <c r="D86" s="4" t="s">
        <v>35</v>
      </c>
      <c r="E86">
        <v>770</v>
      </c>
      <c r="F86">
        <v>18449</v>
      </c>
      <c r="G86">
        <v>7577</v>
      </c>
      <c r="H86">
        <v>10872</v>
      </c>
      <c r="I86" s="5"/>
    </row>
    <row r="87" spans="1:9">
      <c r="A87" t="s">
        <v>8</v>
      </c>
      <c r="B87" t="s">
        <v>23</v>
      </c>
      <c r="C87" s="3">
        <v>39143</v>
      </c>
      <c r="D87" s="4" t="s">
        <v>36</v>
      </c>
      <c r="E87">
        <v>500</v>
      </c>
      <c r="F87">
        <v>10420</v>
      </c>
      <c r="G87">
        <v>4920</v>
      </c>
      <c r="H87">
        <v>5500</v>
      </c>
      <c r="I87" s="5"/>
    </row>
    <row r="88" spans="1:9">
      <c r="A88" t="s">
        <v>31</v>
      </c>
      <c r="B88" t="s">
        <v>24</v>
      </c>
      <c r="C88" s="3">
        <v>39143</v>
      </c>
      <c r="D88" s="4" t="s">
        <v>36</v>
      </c>
      <c r="E88">
        <v>360</v>
      </c>
      <c r="F88">
        <v>8734</v>
      </c>
      <c r="G88">
        <v>3679</v>
      </c>
      <c r="H88">
        <v>5055</v>
      </c>
      <c r="I88" s="5"/>
    </row>
    <row r="89" spans="1:9">
      <c r="A89" t="s">
        <v>31</v>
      </c>
      <c r="B89" t="s">
        <v>27</v>
      </c>
      <c r="C89" s="3">
        <v>39146</v>
      </c>
      <c r="D89" s="4" t="s">
        <v>34</v>
      </c>
      <c r="E89">
        <v>700</v>
      </c>
      <c r="F89">
        <v>15435</v>
      </c>
      <c r="G89">
        <v>7154</v>
      </c>
      <c r="H89">
        <v>8281</v>
      </c>
      <c r="I89" s="5"/>
    </row>
    <row r="90" spans="1:9">
      <c r="A90" t="s">
        <v>32</v>
      </c>
      <c r="B90" t="s">
        <v>23</v>
      </c>
      <c r="C90" s="3">
        <v>39146</v>
      </c>
      <c r="D90" s="4" t="s">
        <v>41</v>
      </c>
      <c r="E90">
        <v>800</v>
      </c>
      <c r="F90">
        <v>14216</v>
      </c>
      <c r="G90">
        <v>6776</v>
      </c>
      <c r="H90">
        <v>7440</v>
      </c>
      <c r="I90" s="5"/>
    </row>
    <row r="91" spans="1:9">
      <c r="A91" t="s">
        <v>31</v>
      </c>
      <c r="B91" t="s">
        <v>23</v>
      </c>
      <c r="C91" s="3">
        <v>39147</v>
      </c>
      <c r="D91" s="4" t="s">
        <v>20</v>
      </c>
      <c r="E91">
        <v>1500</v>
      </c>
      <c r="F91">
        <v>30465</v>
      </c>
      <c r="G91">
        <v>12705</v>
      </c>
      <c r="H91">
        <v>17760</v>
      </c>
      <c r="I91" s="5"/>
    </row>
    <row r="92" spans="1:9">
      <c r="A92" t="s">
        <v>31</v>
      </c>
      <c r="B92" t="s">
        <v>21</v>
      </c>
      <c r="C92" s="3">
        <v>39147</v>
      </c>
      <c r="D92" s="4" t="s">
        <v>12</v>
      </c>
      <c r="E92">
        <v>60</v>
      </c>
      <c r="F92">
        <v>1217</v>
      </c>
      <c r="G92">
        <v>508</v>
      </c>
      <c r="H92">
        <v>709</v>
      </c>
      <c r="I92" s="5"/>
    </row>
    <row r="93" spans="1:9">
      <c r="A93" t="s">
        <v>31</v>
      </c>
      <c r="B93" t="s">
        <v>27</v>
      </c>
      <c r="C93" s="3">
        <v>39147</v>
      </c>
      <c r="D93" s="4" t="s">
        <v>35</v>
      </c>
      <c r="E93">
        <v>1120</v>
      </c>
      <c r="F93">
        <v>26992</v>
      </c>
      <c r="G93">
        <v>11021</v>
      </c>
      <c r="H93">
        <v>15971</v>
      </c>
      <c r="I93" s="5"/>
    </row>
    <row r="94" spans="1:9">
      <c r="A94" t="s">
        <v>8</v>
      </c>
      <c r="B94" t="s">
        <v>26</v>
      </c>
      <c r="C94" s="3">
        <v>39148</v>
      </c>
      <c r="D94" s="4" t="s">
        <v>35</v>
      </c>
      <c r="E94">
        <v>700</v>
      </c>
      <c r="F94">
        <v>14539</v>
      </c>
      <c r="G94">
        <v>5929</v>
      </c>
      <c r="H94">
        <v>8610</v>
      </c>
      <c r="I94" s="5"/>
    </row>
    <row r="95" spans="1:9">
      <c r="A95" t="s">
        <v>8</v>
      </c>
      <c r="B95" t="s">
        <v>22</v>
      </c>
      <c r="C95" s="3">
        <v>39148</v>
      </c>
      <c r="D95" s="4" t="s">
        <v>40</v>
      </c>
      <c r="E95">
        <v>910</v>
      </c>
      <c r="F95">
        <v>18464</v>
      </c>
      <c r="G95">
        <v>8954</v>
      </c>
      <c r="H95">
        <v>9510</v>
      </c>
      <c r="I95" s="5"/>
    </row>
    <row r="96" spans="1:9">
      <c r="A96" t="s">
        <v>8</v>
      </c>
      <c r="B96" t="s">
        <v>24</v>
      </c>
      <c r="C96" s="3">
        <v>39148</v>
      </c>
      <c r="D96" s="4" t="s">
        <v>47</v>
      </c>
      <c r="E96">
        <v>400</v>
      </c>
      <c r="F96">
        <v>8392</v>
      </c>
      <c r="G96">
        <v>3936</v>
      </c>
      <c r="H96">
        <v>4456</v>
      </c>
      <c r="I96" s="5"/>
    </row>
    <row r="97" spans="1:9">
      <c r="A97" t="s">
        <v>8</v>
      </c>
      <c r="B97" t="s">
        <v>23</v>
      </c>
      <c r="C97" s="3">
        <v>39148</v>
      </c>
      <c r="D97" s="4" t="s">
        <v>40</v>
      </c>
      <c r="E97">
        <v>150</v>
      </c>
      <c r="F97">
        <v>3231</v>
      </c>
      <c r="G97">
        <v>1476</v>
      </c>
      <c r="H97">
        <v>1755</v>
      </c>
      <c r="I97" s="5"/>
    </row>
    <row r="98" spans="1:9">
      <c r="A98" t="s">
        <v>8</v>
      </c>
      <c r="B98" t="s">
        <v>21</v>
      </c>
      <c r="C98" s="3">
        <v>39149</v>
      </c>
      <c r="D98" s="4" t="s">
        <v>14</v>
      </c>
      <c r="E98">
        <v>720</v>
      </c>
      <c r="F98">
        <v>12722</v>
      </c>
      <c r="G98">
        <v>6098</v>
      </c>
      <c r="H98">
        <v>6624</v>
      </c>
      <c r="I98" s="5"/>
    </row>
    <row r="99" spans="1:9">
      <c r="A99" t="s">
        <v>32</v>
      </c>
      <c r="B99" t="s">
        <v>25</v>
      </c>
      <c r="C99" s="3">
        <v>39149</v>
      </c>
      <c r="D99" s="4" t="s">
        <v>35</v>
      </c>
      <c r="E99">
        <v>600</v>
      </c>
      <c r="F99">
        <v>11064</v>
      </c>
      <c r="G99">
        <v>5082</v>
      </c>
      <c r="H99">
        <v>5982</v>
      </c>
      <c r="I99" s="5"/>
    </row>
    <row r="100" spans="1:9">
      <c r="A100" t="s">
        <v>8</v>
      </c>
      <c r="B100" t="s">
        <v>23</v>
      </c>
      <c r="C100" s="3">
        <v>39150</v>
      </c>
      <c r="D100" s="4" t="s">
        <v>36</v>
      </c>
      <c r="E100">
        <v>140</v>
      </c>
      <c r="F100">
        <v>3123</v>
      </c>
      <c r="G100">
        <v>1378</v>
      </c>
      <c r="H100">
        <v>1745</v>
      </c>
      <c r="I100" s="5"/>
    </row>
    <row r="101" spans="1:9">
      <c r="A101" t="s">
        <v>31</v>
      </c>
      <c r="B101" t="s">
        <v>23</v>
      </c>
      <c r="C101" s="3">
        <v>39153</v>
      </c>
      <c r="D101" s="4" t="s">
        <v>46</v>
      </c>
      <c r="E101">
        <v>720</v>
      </c>
      <c r="F101">
        <v>16812</v>
      </c>
      <c r="G101">
        <v>7358</v>
      </c>
      <c r="H101">
        <v>9454</v>
      </c>
      <c r="I101" s="5"/>
    </row>
    <row r="102" spans="1:9">
      <c r="A102" t="s">
        <v>31</v>
      </c>
      <c r="B102" t="s">
        <v>26</v>
      </c>
      <c r="C102" s="3">
        <v>39153</v>
      </c>
      <c r="D102" s="4" t="s">
        <v>20</v>
      </c>
      <c r="E102">
        <v>280</v>
      </c>
      <c r="F102">
        <v>5774</v>
      </c>
      <c r="G102">
        <v>2862</v>
      </c>
      <c r="H102">
        <v>2912</v>
      </c>
      <c r="I102" s="5"/>
    </row>
    <row r="103" spans="1:9">
      <c r="A103" t="s">
        <v>31</v>
      </c>
      <c r="B103" t="s">
        <v>26</v>
      </c>
      <c r="C103" s="3">
        <v>39153</v>
      </c>
      <c r="D103" s="4" t="s">
        <v>33</v>
      </c>
      <c r="E103">
        <v>1350</v>
      </c>
      <c r="F103">
        <v>32333</v>
      </c>
      <c r="G103">
        <v>13284</v>
      </c>
      <c r="H103">
        <v>19049</v>
      </c>
      <c r="I103" s="5"/>
    </row>
    <row r="104" spans="1:9">
      <c r="A104" t="s">
        <v>8</v>
      </c>
      <c r="B104" t="s">
        <v>23</v>
      </c>
      <c r="C104" s="3">
        <v>39154</v>
      </c>
      <c r="D104" s="4" t="s">
        <v>15</v>
      </c>
      <c r="E104">
        <v>490</v>
      </c>
      <c r="F104">
        <v>12049</v>
      </c>
      <c r="G104">
        <v>4822</v>
      </c>
      <c r="H104">
        <v>7227</v>
      </c>
      <c r="I104" s="5"/>
    </row>
    <row r="105" spans="1:9">
      <c r="A105" t="s">
        <v>8</v>
      </c>
      <c r="B105" t="s">
        <v>23</v>
      </c>
      <c r="C105" s="3">
        <v>39155</v>
      </c>
      <c r="D105" s="4" t="s">
        <v>20</v>
      </c>
      <c r="E105">
        <v>900</v>
      </c>
      <c r="F105">
        <v>21546</v>
      </c>
      <c r="G105">
        <v>8856</v>
      </c>
      <c r="H105">
        <v>12690</v>
      </c>
      <c r="I105" s="5"/>
    </row>
    <row r="106" spans="1:9">
      <c r="A106" t="s">
        <v>31</v>
      </c>
      <c r="B106" t="s">
        <v>21</v>
      </c>
      <c r="C106" s="3">
        <v>39155</v>
      </c>
      <c r="D106" s="4" t="s">
        <v>34</v>
      </c>
      <c r="E106">
        <v>910</v>
      </c>
      <c r="F106">
        <v>21330</v>
      </c>
      <c r="G106">
        <v>8954</v>
      </c>
      <c r="H106">
        <v>12376</v>
      </c>
      <c r="I106" s="5"/>
    </row>
    <row r="107" spans="1:9">
      <c r="A107" t="s">
        <v>31</v>
      </c>
      <c r="B107" t="s">
        <v>25</v>
      </c>
      <c r="C107" s="3">
        <v>39155</v>
      </c>
      <c r="D107" s="4" t="s">
        <v>35</v>
      </c>
      <c r="E107">
        <v>350</v>
      </c>
      <c r="F107">
        <v>7864</v>
      </c>
      <c r="G107">
        <v>3444</v>
      </c>
      <c r="H107">
        <v>4420</v>
      </c>
      <c r="I107" s="5"/>
    </row>
    <row r="108" spans="1:9">
      <c r="A108" t="s">
        <v>32</v>
      </c>
      <c r="B108" t="s">
        <v>27</v>
      </c>
      <c r="C108" s="3">
        <v>39155</v>
      </c>
      <c r="D108" s="4" t="s">
        <v>33</v>
      </c>
      <c r="E108">
        <v>240</v>
      </c>
      <c r="F108">
        <v>4855</v>
      </c>
      <c r="G108">
        <v>2033</v>
      </c>
      <c r="H108">
        <v>2822</v>
      </c>
      <c r="I108" s="5"/>
    </row>
    <row r="109" spans="1:9">
      <c r="A109" t="s">
        <v>32</v>
      </c>
      <c r="B109" t="s">
        <v>30</v>
      </c>
      <c r="C109" s="3">
        <v>39155</v>
      </c>
      <c r="D109" s="4" t="s">
        <v>34</v>
      </c>
      <c r="E109">
        <v>1170</v>
      </c>
      <c r="F109">
        <v>29753</v>
      </c>
      <c r="G109">
        <v>11957</v>
      </c>
      <c r="H109">
        <v>17796</v>
      </c>
      <c r="I109" s="5"/>
    </row>
    <row r="110" spans="1:9">
      <c r="A110" t="s">
        <v>32</v>
      </c>
      <c r="B110" t="s">
        <v>27</v>
      </c>
      <c r="C110" s="3">
        <v>39155</v>
      </c>
      <c r="D110" s="4" t="s">
        <v>17</v>
      </c>
      <c r="E110">
        <v>300</v>
      </c>
      <c r="F110">
        <v>7008</v>
      </c>
      <c r="G110">
        <v>3066</v>
      </c>
      <c r="H110">
        <v>3942</v>
      </c>
      <c r="I110" s="5"/>
    </row>
    <row r="111" spans="1:9">
      <c r="A111" t="s">
        <v>32</v>
      </c>
      <c r="B111" t="s">
        <v>23</v>
      </c>
      <c r="C111" s="3">
        <v>39156</v>
      </c>
      <c r="D111" s="4" t="s">
        <v>16</v>
      </c>
      <c r="E111">
        <v>880</v>
      </c>
      <c r="F111">
        <v>22449</v>
      </c>
      <c r="G111">
        <v>8994</v>
      </c>
      <c r="H111">
        <v>13455</v>
      </c>
      <c r="I111" s="5"/>
    </row>
    <row r="112" spans="1:9">
      <c r="A112" t="s">
        <v>31</v>
      </c>
      <c r="B112" t="s">
        <v>23</v>
      </c>
      <c r="C112" s="3">
        <v>39157</v>
      </c>
      <c r="D112" s="4" t="s">
        <v>42</v>
      </c>
      <c r="E112">
        <v>550</v>
      </c>
      <c r="F112">
        <v>11836</v>
      </c>
      <c r="G112">
        <v>5412</v>
      </c>
      <c r="H112">
        <v>6424</v>
      </c>
      <c r="I112" s="5"/>
    </row>
    <row r="113" spans="1:9">
      <c r="A113" t="s">
        <v>8</v>
      </c>
      <c r="B113" t="s">
        <v>27</v>
      </c>
      <c r="C113" s="3">
        <v>39160</v>
      </c>
      <c r="D113" s="4" t="s">
        <v>36</v>
      </c>
      <c r="E113">
        <v>420</v>
      </c>
      <c r="F113">
        <v>7787</v>
      </c>
      <c r="G113">
        <v>3557</v>
      </c>
      <c r="H113">
        <v>4230</v>
      </c>
      <c r="I113" s="5"/>
    </row>
    <row r="114" spans="1:9">
      <c r="A114" t="s">
        <v>8</v>
      </c>
      <c r="B114" t="s">
        <v>23</v>
      </c>
      <c r="C114" s="3">
        <v>39160</v>
      </c>
      <c r="D114" s="4" t="s">
        <v>41</v>
      </c>
      <c r="E114">
        <v>240</v>
      </c>
      <c r="F114">
        <v>4766</v>
      </c>
      <c r="G114">
        <v>2033</v>
      </c>
      <c r="H114">
        <v>2733</v>
      </c>
      <c r="I114" s="5"/>
    </row>
    <row r="115" spans="1:9">
      <c r="A115" t="s">
        <v>31</v>
      </c>
      <c r="B115" t="s">
        <v>22</v>
      </c>
      <c r="C115" s="3">
        <v>39160</v>
      </c>
      <c r="D115" s="4" t="s">
        <v>20</v>
      </c>
      <c r="E115">
        <v>140</v>
      </c>
      <c r="F115">
        <v>3361</v>
      </c>
      <c r="G115">
        <v>1431</v>
      </c>
      <c r="H115">
        <v>1930</v>
      </c>
      <c r="I115" s="5"/>
    </row>
    <row r="116" spans="1:9">
      <c r="A116" t="s">
        <v>32</v>
      </c>
      <c r="B116" t="s">
        <v>28</v>
      </c>
      <c r="C116" s="3">
        <v>39160</v>
      </c>
      <c r="D116" s="4" t="s">
        <v>35</v>
      </c>
      <c r="E116">
        <v>700</v>
      </c>
      <c r="F116">
        <v>16849</v>
      </c>
      <c r="G116">
        <v>7154</v>
      </c>
      <c r="H116">
        <v>9695</v>
      </c>
      <c r="I116" s="5"/>
    </row>
    <row r="117" spans="1:9">
      <c r="A117" t="s">
        <v>8</v>
      </c>
      <c r="B117" t="s">
        <v>25</v>
      </c>
      <c r="C117" s="3">
        <v>39161</v>
      </c>
      <c r="D117" s="4" t="s">
        <v>41</v>
      </c>
      <c r="E117">
        <v>1120</v>
      </c>
      <c r="F117">
        <v>22770</v>
      </c>
      <c r="G117">
        <v>11021</v>
      </c>
      <c r="H117">
        <v>11749</v>
      </c>
      <c r="I117" s="5"/>
    </row>
    <row r="118" spans="1:9">
      <c r="A118" t="s">
        <v>32</v>
      </c>
      <c r="B118" t="s">
        <v>24</v>
      </c>
      <c r="C118" s="3">
        <v>39161</v>
      </c>
      <c r="D118" s="4" t="s">
        <v>14</v>
      </c>
      <c r="E118">
        <v>120</v>
      </c>
      <c r="F118">
        <v>2892</v>
      </c>
      <c r="G118">
        <v>1181</v>
      </c>
      <c r="H118">
        <v>1711</v>
      </c>
      <c r="I118" s="5"/>
    </row>
    <row r="119" spans="1:9">
      <c r="A119" t="s">
        <v>31</v>
      </c>
      <c r="B119" t="s">
        <v>25</v>
      </c>
      <c r="C119" s="3">
        <v>39162</v>
      </c>
      <c r="D119" s="4" t="s">
        <v>40</v>
      </c>
      <c r="E119">
        <v>500</v>
      </c>
      <c r="F119">
        <v>10245</v>
      </c>
      <c r="G119">
        <v>5110</v>
      </c>
      <c r="H119">
        <v>5135</v>
      </c>
      <c r="I119" s="5"/>
    </row>
    <row r="120" spans="1:9">
      <c r="A120" t="s">
        <v>31</v>
      </c>
      <c r="B120" t="s">
        <v>27</v>
      </c>
      <c r="C120" s="3">
        <v>39162</v>
      </c>
      <c r="D120" s="4" t="s">
        <v>14</v>
      </c>
      <c r="E120">
        <v>400</v>
      </c>
      <c r="F120">
        <v>8752</v>
      </c>
      <c r="G120">
        <v>4088</v>
      </c>
      <c r="H120">
        <v>4664</v>
      </c>
      <c r="I120" s="5"/>
    </row>
    <row r="121" spans="1:9">
      <c r="A121" t="s">
        <v>31</v>
      </c>
      <c r="B121" t="s">
        <v>28</v>
      </c>
      <c r="C121" s="3">
        <v>39162</v>
      </c>
      <c r="D121" s="4" t="s">
        <v>15</v>
      </c>
      <c r="E121">
        <v>1050</v>
      </c>
      <c r="F121">
        <v>22838</v>
      </c>
      <c r="G121">
        <v>10731</v>
      </c>
      <c r="H121">
        <v>12107</v>
      </c>
      <c r="I121" s="5"/>
    </row>
    <row r="122" spans="1:9">
      <c r="A122" t="s">
        <v>32</v>
      </c>
      <c r="B122" t="s">
        <v>25</v>
      </c>
      <c r="C122" s="3">
        <v>39162</v>
      </c>
      <c r="D122" s="4" t="s">
        <v>36</v>
      </c>
      <c r="E122">
        <v>360</v>
      </c>
      <c r="F122">
        <v>6242</v>
      </c>
      <c r="G122">
        <v>3049</v>
      </c>
      <c r="H122">
        <v>3193</v>
      </c>
      <c r="I122" s="5"/>
    </row>
    <row r="123" spans="1:9">
      <c r="A123" t="s">
        <v>32</v>
      </c>
      <c r="B123" t="s">
        <v>26</v>
      </c>
      <c r="C123" s="3">
        <v>39162</v>
      </c>
      <c r="D123" s="4" t="s">
        <v>12</v>
      </c>
      <c r="E123">
        <v>330</v>
      </c>
      <c r="F123">
        <v>7240</v>
      </c>
      <c r="G123">
        <v>3247</v>
      </c>
      <c r="H123">
        <v>3993</v>
      </c>
      <c r="I123" s="5"/>
    </row>
    <row r="124" spans="1:9">
      <c r="A124" t="s">
        <v>8</v>
      </c>
      <c r="B124" t="s">
        <v>28</v>
      </c>
      <c r="C124" s="3">
        <v>39163</v>
      </c>
      <c r="D124" s="4" t="s">
        <v>13</v>
      </c>
      <c r="E124">
        <v>270</v>
      </c>
      <c r="F124">
        <v>6450</v>
      </c>
      <c r="G124">
        <v>2759</v>
      </c>
      <c r="H124">
        <v>3691</v>
      </c>
      <c r="I124" s="5"/>
    </row>
    <row r="125" spans="1:9">
      <c r="A125" t="s">
        <v>31</v>
      </c>
      <c r="B125" t="s">
        <v>25</v>
      </c>
      <c r="C125" s="3">
        <v>39163</v>
      </c>
      <c r="D125" s="4" t="s">
        <v>34</v>
      </c>
      <c r="E125">
        <v>520</v>
      </c>
      <c r="F125">
        <v>10993</v>
      </c>
      <c r="G125">
        <v>4404</v>
      </c>
      <c r="H125">
        <v>6589</v>
      </c>
      <c r="I125" s="5"/>
    </row>
    <row r="126" spans="1:9">
      <c r="A126" t="s">
        <v>31</v>
      </c>
      <c r="B126" t="s">
        <v>24</v>
      </c>
      <c r="C126" s="3">
        <v>39163</v>
      </c>
      <c r="D126" s="4" t="s">
        <v>14</v>
      </c>
      <c r="E126">
        <v>960</v>
      </c>
      <c r="F126">
        <v>21850</v>
      </c>
      <c r="G126">
        <v>9811</v>
      </c>
      <c r="H126">
        <v>12039</v>
      </c>
      <c r="I126" s="5"/>
    </row>
    <row r="127" spans="1:9">
      <c r="A127" t="s">
        <v>32</v>
      </c>
      <c r="B127" t="s">
        <v>28</v>
      </c>
      <c r="C127" s="3">
        <v>39163</v>
      </c>
      <c r="D127" s="4" t="s">
        <v>40</v>
      </c>
      <c r="E127">
        <v>1170</v>
      </c>
      <c r="F127">
        <v>24675</v>
      </c>
      <c r="G127">
        <v>9910</v>
      </c>
      <c r="H127">
        <v>14765</v>
      </c>
      <c r="I127" s="5"/>
    </row>
    <row r="128" spans="1:9">
      <c r="A128" t="s">
        <v>8</v>
      </c>
      <c r="B128" t="s">
        <v>28</v>
      </c>
      <c r="C128" s="3">
        <v>39167</v>
      </c>
      <c r="D128" s="4" t="s">
        <v>33</v>
      </c>
      <c r="E128">
        <v>450</v>
      </c>
      <c r="F128">
        <v>9400</v>
      </c>
      <c r="G128">
        <v>3811</v>
      </c>
      <c r="H128">
        <v>5589</v>
      </c>
      <c r="I128" s="5"/>
    </row>
    <row r="129" spans="1:9">
      <c r="A129" t="s">
        <v>8</v>
      </c>
      <c r="B129" t="s">
        <v>28</v>
      </c>
      <c r="C129" s="3">
        <v>39167</v>
      </c>
      <c r="D129" s="4" t="s">
        <v>33</v>
      </c>
      <c r="E129">
        <v>630</v>
      </c>
      <c r="F129">
        <v>15410</v>
      </c>
      <c r="G129">
        <v>6439</v>
      </c>
      <c r="H129">
        <v>8971</v>
      </c>
      <c r="I129" s="5"/>
    </row>
    <row r="130" spans="1:9">
      <c r="A130" t="s">
        <v>8</v>
      </c>
      <c r="B130" t="s">
        <v>21</v>
      </c>
      <c r="C130" s="3">
        <v>39169</v>
      </c>
      <c r="D130" s="4" t="s">
        <v>12</v>
      </c>
      <c r="E130">
        <v>150</v>
      </c>
      <c r="F130">
        <v>3219</v>
      </c>
      <c r="G130">
        <v>1533</v>
      </c>
      <c r="H130">
        <v>1686</v>
      </c>
      <c r="I130" s="5"/>
    </row>
    <row r="131" spans="1:9">
      <c r="A131" t="s">
        <v>31</v>
      </c>
      <c r="B131" t="s">
        <v>28</v>
      </c>
      <c r="C131" s="3">
        <v>39169</v>
      </c>
      <c r="D131" s="4" t="s">
        <v>40</v>
      </c>
      <c r="E131">
        <v>130</v>
      </c>
      <c r="F131">
        <v>2670</v>
      </c>
      <c r="G131">
        <v>1279</v>
      </c>
      <c r="H131">
        <v>1391</v>
      </c>
      <c r="I131" s="5"/>
    </row>
    <row r="132" spans="1:9">
      <c r="A132" t="s">
        <v>8</v>
      </c>
      <c r="B132" t="s">
        <v>24</v>
      </c>
      <c r="C132" s="3">
        <v>39170</v>
      </c>
      <c r="D132" s="4" t="s">
        <v>40</v>
      </c>
      <c r="E132">
        <v>540</v>
      </c>
      <c r="F132">
        <v>10730</v>
      </c>
      <c r="G132">
        <v>4574</v>
      </c>
      <c r="H132">
        <v>6156</v>
      </c>
      <c r="I132" s="5"/>
    </row>
    <row r="133" spans="1:9">
      <c r="A133" t="s">
        <v>8</v>
      </c>
      <c r="B133" t="s">
        <v>30</v>
      </c>
      <c r="C133" s="3">
        <v>39170</v>
      </c>
      <c r="D133" s="4" t="s">
        <v>35</v>
      </c>
      <c r="E133">
        <v>650</v>
      </c>
      <c r="F133">
        <v>11661</v>
      </c>
      <c r="G133">
        <v>5506</v>
      </c>
      <c r="H133">
        <v>6155</v>
      </c>
      <c r="I133" s="5"/>
    </row>
    <row r="134" spans="1:9">
      <c r="A134" t="s">
        <v>32</v>
      </c>
      <c r="B134" t="s">
        <v>30</v>
      </c>
      <c r="C134" s="3">
        <v>39170</v>
      </c>
      <c r="D134" s="4" t="s">
        <v>20</v>
      </c>
      <c r="E134">
        <v>1040</v>
      </c>
      <c r="F134">
        <v>20134</v>
      </c>
      <c r="G134">
        <v>8809</v>
      </c>
      <c r="H134">
        <v>11325</v>
      </c>
      <c r="I134" s="5"/>
    </row>
    <row r="135" spans="1:9">
      <c r="A135" t="s">
        <v>32</v>
      </c>
      <c r="B135" t="s">
        <v>28</v>
      </c>
      <c r="C135" s="3">
        <v>39170</v>
      </c>
      <c r="D135" s="4" t="s">
        <v>15</v>
      </c>
      <c r="E135">
        <v>600</v>
      </c>
      <c r="F135">
        <v>14076</v>
      </c>
      <c r="G135">
        <v>6132</v>
      </c>
      <c r="H135">
        <v>7944</v>
      </c>
      <c r="I135" s="5"/>
    </row>
    <row r="136" spans="1:9">
      <c r="A136" t="s">
        <v>8</v>
      </c>
      <c r="B136" t="s">
        <v>29</v>
      </c>
      <c r="C136" s="3">
        <v>39171</v>
      </c>
      <c r="D136" s="4" t="s">
        <v>12</v>
      </c>
      <c r="E136">
        <v>600</v>
      </c>
      <c r="F136">
        <v>13854</v>
      </c>
      <c r="G136">
        <v>5904</v>
      </c>
      <c r="H136">
        <v>7950</v>
      </c>
      <c r="I136" s="5"/>
    </row>
    <row r="137" spans="1:9">
      <c r="A137" t="s">
        <v>8</v>
      </c>
      <c r="B137" t="s">
        <v>21</v>
      </c>
      <c r="C137" s="3">
        <v>39174</v>
      </c>
      <c r="D137" s="4" t="s">
        <v>14</v>
      </c>
      <c r="E137">
        <v>840</v>
      </c>
      <c r="F137">
        <v>14843</v>
      </c>
      <c r="G137">
        <v>7115</v>
      </c>
      <c r="H137">
        <v>7728</v>
      </c>
      <c r="I137" s="5"/>
    </row>
    <row r="138" spans="1:9">
      <c r="A138" t="s">
        <v>31</v>
      </c>
      <c r="B138" t="s">
        <v>25</v>
      </c>
      <c r="C138" s="3">
        <v>39174</v>
      </c>
      <c r="D138" s="4" t="s">
        <v>12</v>
      </c>
      <c r="E138">
        <v>350</v>
      </c>
      <c r="F138">
        <v>8302</v>
      </c>
      <c r="G138">
        <v>3444</v>
      </c>
      <c r="H138">
        <v>4858</v>
      </c>
      <c r="I138" s="5"/>
    </row>
    <row r="139" spans="1:9">
      <c r="A139" t="s">
        <v>31</v>
      </c>
      <c r="B139" t="s">
        <v>26</v>
      </c>
      <c r="C139" s="3">
        <v>39174</v>
      </c>
      <c r="D139" s="4" t="s">
        <v>34</v>
      </c>
      <c r="E139">
        <v>400</v>
      </c>
      <c r="F139">
        <v>7908</v>
      </c>
      <c r="G139">
        <v>3936</v>
      </c>
      <c r="H139">
        <v>3972</v>
      </c>
      <c r="I139" s="5"/>
    </row>
    <row r="140" spans="1:9">
      <c r="A140" t="s">
        <v>32</v>
      </c>
      <c r="B140" t="s">
        <v>27</v>
      </c>
      <c r="C140" s="3">
        <v>39175</v>
      </c>
      <c r="D140" s="4" t="s">
        <v>34</v>
      </c>
      <c r="E140">
        <v>1100</v>
      </c>
      <c r="F140">
        <v>27588</v>
      </c>
      <c r="G140">
        <v>11242</v>
      </c>
      <c r="H140">
        <v>16346</v>
      </c>
      <c r="I140" s="5"/>
    </row>
    <row r="141" spans="1:9">
      <c r="A141" t="s">
        <v>32</v>
      </c>
      <c r="B141" t="s">
        <v>26</v>
      </c>
      <c r="C141" s="3">
        <v>39175</v>
      </c>
      <c r="D141" s="4" t="s">
        <v>34</v>
      </c>
      <c r="E141">
        <v>1200</v>
      </c>
      <c r="F141">
        <v>28428</v>
      </c>
      <c r="G141">
        <v>11808</v>
      </c>
      <c r="H141">
        <v>16620</v>
      </c>
      <c r="I141" s="5"/>
    </row>
    <row r="142" spans="1:9">
      <c r="A142" t="s">
        <v>32</v>
      </c>
      <c r="B142" t="s">
        <v>24</v>
      </c>
      <c r="C142" s="3">
        <v>39176</v>
      </c>
      <c r="D142" s="4" t="s">
        <v>20</v>
      </c>
      <c r="E142">
        <v>720</v>
      </c>
      <c r="F142">
        <v>15242</v>
      </c>
      <c r="G142">
        <v>7085</v>
      </c>
      <c r="H142">
        <v>8157</v>
      </c>
      <c r="I142" s="5"/>
    </row>
    <row r="143" spans="1:9">
      <c r="A143" t="s">
        <v>32</v>
      </c>
      <c r="B143" t="s">
        <v>27</v>
      </c>
      <c r="C143" s="3">
        <v>39176</v>
      </c>
      <c r="D143" s="4" t="s">
        <v>41</v>
      </c>
      <c r="E143">
        <v>300</v>
      </c>
      <c r="F143">
        <v>6177</v>
      </c>
      <c r="G143">
        <v>2541</v>
      </c>
      <c r="H143">
        <v>3636</v>
      </c>
      <c r="I143" s="5"/>
    </row>
    <row r="144" spans="1:9">
      <c r="A144" t="s">
        <v>8</v>
      </c>
      <c r="B144" t="s">
        <v>28</v>
      </c>
      <c r="C144" s="3">
        <v>39178</v>
      </c>
      <c r="D144" s="4" t="s">
        <v>33</v>
      </c>
      <c r="E144">
        <v>1260</v>
      </c>
      <c r="F144">
        <v>26485</v>
      </c>
      <c r="G144">
        <v>12877</v>
      </c>
      <c r="H144">
        <v>13608</v>
      </c>
      <c r="I144" s="5"/>
    </row>
    <row r="145" spans="1:9">
      <c r="A145" t="s">
        <v>32</v>
      </c>
      <c r="B145" t="s">
        <v>29</v>
      </c>
      <c r="C145" s="3">
        <v>39178</v>
      </c>
      <c r="D145" s="4" t="s">
        <v>12</v>
      </c>
      <c r="E145">
        <v>240</v>
      </c>
      <c r="F145">
        <v>5453</v>
      </c>
      <c r="G145">
        <v>2362</v>
      </c>
      <c r="H145">
        <v>3091</v>
      </c>
      <c r="I145" s="5"/>
    </row>
    <row r="146" spans="1:9">
      <c r="A146" t="s">
        <v>32</v>
      </c>
      <c r="B146" t="s">
        <v>29</v>
      </c>
      <c r="C146" s="3">
        <v>39178</v>
      </c>
      <c r="D146" s="4" t="s">
        <v>35</v>
      </c>
      <c r="E146">
        <v>560</v>
      </c>
      <c r="F146">
        <v>9632</v>
      </c>
      <c r="G146">
        <v>4743</v>
      </c>
      <c r="H146">
        <v>4889</v>
      </c>
      <c r="I146" s="5"/>
    </row>
    <row r="147" spans="1:9">
      <c r="A147" t="s">
        <v>8</v>
      </c>
      <c r="B147" t="s">
        <v>27</v>
      </c>
      <c r="C147" s="3">
        <v>39181</v>
      </c>
      <c r="D147" s="4" t="s">
        <v>36</v>
      </c>
      <c r="E147">
        <v>700</v>
      </c>
      <c r="F147">
        <v>15750</v>
      </c>
      <c r="G147">
        <v>6888</v>
      </c>
      <c r="H147">
        <v>8862</v>
      </c>
      <c r="I147" s="5"/>
    </row>
    <row r="148" spans="1:9">
      <c r="A148" t="s">
        <v>32</v>
      </c>
      <c r="B148" t="s">
        <v>22</v>
      </c>
      <c r="C148" s="3">
        <v>39181</v>
      </c>
      <c r="D148" s="4" t="s">
        <v>33</v>
      </c>
      <c r="E148">
        <v>1120</v>
      </c>
      <c r="F148">
        <v>22422</v>
      </c>
      <c r="G148">
        <v>11021</v>
      </c>
      <c r="H148">
        <v>11401</v>
      </c>
      <c r="I148" s="5"/>
    </row>
    <row r="149" spans="1:9">
      <c r="A149" t="s">
        <v>32</v>
      </c>
      <c r="B149" t="s">
        <v>23</v>
      </c>
      <c r="C149" s="3">
        <v>39181</v>
      </c>
      <c r="D149" s="4" t="s">
        <v>33</v>
      </c>
      <c r="E149">
        <v>1200</v>
      </c>
      <c r="F149">
        <v>23100</v>
      </c>
      <c r="G149">
        <v>10164</v>
      </c>
      <c r="H149">
        <v>12936</v>
      </c>
      <c r="I149" s="5"/>
    </row>
    <row r="150" spans="1:9">
      <c r="A150" t="s">
        <v>31</v>
      </c>
      <c r="B150" t="s">
        <v>26</v>
      </c>
      <c r="C150" s="3">
        <v>39182</v>
      </c>
      <c r="D150" s="4" t="s">
        <v>33</v>
      </c>
      <c r="E150">
        <v>700</v>
      </c>
      <c r="F150">
        <v>13874</v>
      </c>
      <c r="G150">
        <v>5929</v>
      </c>
      <c r="H150">
        <v>7945</v>
      </c>
      <c r="I150" s="5"/>
    </row>
    <row r="151" spans="1:9">
      <c r="A151" t="s">
        <v>32</v>
      </c>
      <c r="B151" t="s">
        <v>30</v>
      </c>
      <c r="C151" s="3">
        <v>39182</v>
      </c>
      <c r="D151" s="4" t="s">
        <v>36</v>
      </c>
      <c r="E151">
        <v>560</v>
      </c>
      <c r="F151">
        <v>13261</v>
      </c>
      <c r="G151">
        <v>5723</v>
      </c>
      <c r="H151">
        <v>7538</v>
      </c>
      <c r="I151" s="5"/>
    </row>
    <row r="152" spans="1:9">
      <c r="A152" t="s">
        <v>8</v>
      </c>
      <c r="B152" t="s">
        <v>23</v>
      </c>
      <c r="C152" s="3">
        <v>39183</v>
      </c>
      <c r="D152" s="4" t="s">
        <v>43</v>
      </c>
      <c r="E152">
        <v>100</v>
      </c>
      <c r="F152">
        <v>2484</v>
      </c>
      <c r="G152">
        <v>1022</v>
      </c>
      <c r="H152">
        <v>1462</v>
      </c>
      <c r="I152" s="5"/>
    </row>
    <row r="153" spans="1:9">
      <c r="A153" t="s">
        <v>8</v>
      </c>
      <c r="B153" t="s">
        <v>28</v>
      </c>
      <c r="C153" s="3">
        <v>39188</v>
      </c>
      <c r="D153" s="4" t="s">
        <v>41</v>
      </c>
      <c r="E153">
        <v>900</v>
      </c>
      <c r="F153">
        <v>20313</v>
      </c>
      <c r="G153">
        <v>9198</v>
      </c>
      <c r="H153">
        <v>11115</v>
      </c>
      <c r="I153" s="5"/>
    </row>
    <row r="154" spans="1:9">
      <c r="A154" t="s">
        <v>8</v>
      </c>
      <c r="B154" t="s">
        <v>28</v>
      </c>
      <c r="C154" s="3">
        <v>39189</v>
      </c>
      <c r="D154" s="4" t="s">
        <v>10</v>
      </c>
      <c r="E154">
        <v>140</v>
      </c>
      <c r="F154">
        <v>2842</v>
      </c>
      <c r="G154">
        <v>1378</v>
      </c>
      <c r="H154">
        <v>1464</v>
      </c>
      <c r="I154" s="5"/>
    </row>
    <row r="155" spans="1:9">
      <c r="A155" t="s">
        <v>31</v>
      </c>
      <c r="B155" t="s">
        <v>28</v>
      </c>
      <c r="C155" s="3">
        <v>39190</v>
      </c>
      <c r="D155" s="4" t="s">
        <v>33</v>
      </c>
      <c r="E155">
        <v>180</v>
      </c>
      <c r="F155">
        <v>4306</v>
      </c>
      <c r="G155">
        <v>1840</v>
      </c>
      <c r="H155">
        <v>2466</v>
      </c>
      <c r="I155" s="5"/>
    </row>
    <row r="156" spans="1:9">
      <c r="A156" t="s">
        <v>32</v>
      </c>
      <c r="B156" t="s">
        <v>24</v>
      </c>
      <c r="C156" s="3">
        <v>39191</v>
      </c>
      <c r="D156" s="4" t="s">
        <v>14</v>
      </c>
      <c r="E156">
        <v>900</v>
      </c>
      <c r="F156">
        <v>22509</v>
      </c>
      <c r="G156">
        <v>9198</v>
      </c>
      <c r="H156">
        <v>13311</v>
      </c>
      <c r="I156" s="5"/>
    </row>
    <row r="157" spans="1:9">
      <c r="A157" t="s">
        <v>8</v>
      </c>
      <c r="B157" t="s">
        <v>29</v>
      </c>
      <c r="C157" s="3">
        <v>39192</v>
      </c>
      <c r="D157" s="4" t="s">
        <v>35</v>
      </c>
      <c r="E157">
        <v>540</v>
      </c>
      <c r="F157">
        <v>12863</v>
      </c>
      <c r="G157">
        <v>5519</v>
      </c>
      <c r="H157">
        <v>7344</v>
      </c>
      <c r="I157" s="5"/>
    </row>
    <row r="158" spans="1:9">
      <c r="A158" t="s">
        <v>8</v>
      </c>
      <c r="B158" t="s">
        <v>27</v>
      </c>
      <c r="C158" s="3">
        <v>39192</v>
      </c>
      <c r="D158" s="4" t="s">
        <v>20</v>
      </c>
      <c r="E158">
        <v>320</v>
      </c>
      <c r="F158">
        <v>8035</v>
      </c>
      <c r="G158">
        <v>3270</v>
      </c>
      <c r="H158">
        <v>4765</v>
      </c>
      <c r="I158" s="5"/>
    </row>
    <row r="159" spans="1:9">
      <c r="A159" t="s">
        <v>8</v>
      </c>
      <c r="B159" t="s">
        <v>23</v>
      </c>
      <c r="C159" s="3">
        <v>39192</v>
      </c>
      <c r="D159" s="4" t="s">
        <v>34</v>
      </c>
      <c r="E159">
        <v>330</v>
      </c>
      <c r="F159">
        <v>5673</v>
      </c>
      <c r="G159">
        <v>2795</v>
      </c>
      <c r="H159">
        <v>2878</v>
      </c>
      <c r="I159" s="5"/>
    </row>
    <row r="160" spans="1:9">
      <c r="A160" t="s">
        <v>8</v>
      </c>
      <c r="B160" t="s">
        <v>28</v>
      </c>
      <c r="C160" s="3">
        <v>39192</v>
      </c>
      <c r="D160" s="4" t="s">
        <v>41</v>
      </c>
      <c r="E160">
        <v>140</v>
      </c>
      <c r="F160">
        <v>3185</v>
      </c>
      <c r="G160">
        <v>1431</v>
      </c>
      <c r="H160">
        <v>1754</v>
      </c>
      <c r="I160" s="5"/>
    </row>
    <row r="161" spans="1:9">
      <c r="A161" t="s">
        <v>31</v>
      </c>
      <c r="B161" t="s">
        <v>29</v>
      </c>
      <c r="C161" s="3">
        <v>39192</v>
      </c>
      <c r="D161" s="4" t="s">
        <v>33</v>
      </c>
      <c r="E161">
        <v>560</v>
      </c>
      <c r="F161">
        <v>11855</v>
      </c>
      <c r="G161">
        <v>4743</v>
      </c>
      <c r="H161">
        <v>7112</v>
      </c>
      <c r="I161" s="5"/>
    </row>
    <row r="162" spans="1:9">
      <c r="A162" t="s">
        <v>32</v>
      </c>
      <c r="B162" t="s">
        <v>21</v>
      </c>
      <c r="C162" s="3">
        <v>39192</v>
      </c>
      <c r="D162" s="4" t="s">
        <v>35</v>
      </c>
      <c r="E162">
        <v>100</v>
      </c>
      <c r="F162">
        <v>1709</v>
      </c>
      <c r="G162">
        <v>847</v>
      </c>
      <c r="H162">
        <v>862</v>
      </c>
      <c r="I162" s="5"/>
    </row>
    <row r="163" spans="1:9">
      <c r="A163" t="s">
        <v>32</v>
      </c>
      <c r="B163" t="s">
        <v>24</v>
      </c>
      <c r="C163" s="3">
        <v>39192</v>
      </c>
      <c r="D163" s="4" t="s">
        <v>36</v>
      </c>
      <c r="E163">
        <v>70</v>
      </c>
      <c r="F163">
        <v>1315</v>
      </c>
      <c r="G163">
        <v>593</v>
      </c>
      <c r="H163">
        <v>722</v>
      </c>
      <c r="I163" s="5"/>
    </row>
    <row r="164" spans="1:9">
      <c r="A164" t="s">
        <v>31</v>
      </c>
      <c r="B164" t="s">
        <v>30</v>
      </c>
      <c r="C164" s="3">
        <v>39195</v>
      </c>
      <c r="D164" s="4" t="s">
        <v>35</v>
      </c>
      <c r="E164">
        <v>1200</v>
      </c>
      <c r="F164">
        <v>28728</v>
      </c>
      <c r="G164">
        <v>12264</v>
      </c>
      <c r="H164">
        <v>16464</v>
      </c>
      <c r="I164" s="5"/>
    </row>
    <row r="165" spans="1:9">
      <c r="A165" t="s">
        <v>8</v>
      </c>
      <c r="B165" t="s">
        <v>24</v>
      </c>
      <c r="C165" s="3">
        <v>39196</v>
      </c>
      <c r="D165" s="4" t="s">
        <v>14</v>
      </c>
      <c r="E165">
        <v>400</v>
      </c>
      <c r="F165">
        <v>8320</v>
      </c>
      <c r="G165">
        <v>4088</v>
      </c>
      <c r="H165">
        <v>4232</v>
      </c>
      <c r="I165" s="5"/>
    </row>
    <row r="166" spans="1:9">
      <c r="A166" t="s">
        <v>31</v>
      </c>
      <c r="B166" t="s">
        <v>23</v>
      </c>
      <c r="C166" s="3">
        <v>39196</v>
      </c>
      <c r="D166" s="4" t="s">
        <v>41</v>
      </c>
      <c r="E166">
        <v>400</v>
      </c>
      <c r="F166">
        <v>9156</v>
      </c>
      <c r="G166">
        <v>4088</v>
      </c>
      <c r="H166">
        <v>5068</v>
      </c>
      <c r="I166" s="5"/>
    </row>
    <row r="167" spans="1:9">
      <c r="A167" t="s">
        <v>32</v>
      </c>
      <c r="B167" t="s">
        <v>26</v>
      </c>
      <c r="C167" s="3">
        <v>39196</v>
      </c>
      <c r="D167" s="4" t="s">
        <v>42</v>
      </c>
      <c r="E167">
        <v>480</v>
      </c>
      <c r="F167">
        <v>11606</v>
      </c>
      <c r="G167">
        <v>4723</v>
      </c>
      <c r="H167">
        <v>6883</v>
      </c>
      <c r="I167" s="5"/>
    </row>
    <row r="168" spans="1:9">
      <c r="A168" t="s">
        <v>32</v>
      </c>
      <c r="B168" t="s">
        <v>29</v>
      </c>
      <c r="C168" s="3">
        <v>39198</v>
      </c>
      <c r="D168" s="4" t="s">
        <v>14</v>
      </c>
      <c r="E168">
        <v>480</v>
      </c>
      <c r="F168">
        <v>9941</v>
      </c>
      <c r="G168">
        <v>4906</v>
      </c>
      <c r="H168">
        <v>5035</v>
      </c>
      <c r="I168" s="5"/>
    </row>
    <row r="169" spans="1:9">
      <c r="A169" t="s">
        <v>32</v>
      </c>
      <c r="B169" t="s">
        <v>25</v>
      </c>
      <c r="C169" s="3">
        <v>39199</v>
      </c>
      <c r="D169" s="4" t="s">
        <v>35</v>
      </c>
      <c r="E169">
        <v>990</v>
      </c>
      <c r="F169">
        <v>19909</v>
      </c>
      <c r="G169">
        <v>9742</v>
      </c>
      <c r="H169">
        <v>10167</v>
      </c>
      <c r="I169" s="5"/>
    </row>
    <row r="170" spans="1:9">
      <c r="A170" t="s">
        <v>8</v>
      </c>
      <c r="B170" t="s">
        <v>26</v>
      </c>
      <c r="C170" s="3">
        <v>39202</v>
      </c>
      <c r="D170" s="4" t="s">
        <v>36</v>
      </c>
      <c r="E170">
        <v>540</v>
      </c>
      <c r="F170">
        <v>9391</v>
      </c>
      <c r="G170">
        <v>4574</v>
      </c>
      <c r="H170">
        <v>4817</v>
      </c>
      <c r="I170" s="5"/>
    </row>
    <row r="171" spans="1:9">
      <c r="A171" t="s">
        <v>32</v>
      </c>
      <c r="B171" t="s">
        <v>28</v>
      </c>
      <c r="C171" s="3">
        <v>39202</v>
      </c>
      <c r="D171" s="4" t="s">
        <v>36</v>
      </c>
      <c r="E171">
        <v>550</v>
      </c>
      <c r="F171">
        <v>11171</v>
      </c>
      <c r="G171">
        <v>4659</v>
      </c>
      <c r="H171">
        <v>6512</v>
      </c>
      <c r="I171" s="5"/>
    </row>
    <row r="172" spans="1:9">
      <c r="A172" t="s">
        <v>8</v>
      </c>
      <c r="B172" t="s">
        <v>22</v>
      </c>
      <c r="C172" s="3">
        <v>39203</v>
      </c>
      <c r="D172" s="4" t="s">
        <v>34</v>
      </c>
      <c r="E172">
        <v>630</v>
      </c>
      <c r="F172">
        <v>10754</v>
      </c>
      <c r="G172">
        <v>5336</v>
      </c>
      <c r="H172">
        <v>5418</v>
      </c>
      <c r="I172" s="5"/>
    </row>
    <row r="173" spans="1:9">
      <c r="A173" t="s">
        <v>31</v>
      </c>
      <c r="B173" t="s">
        <v>26</v>
      </c>
      <c r="C173" s="3">
        <v>39203</v>
      </c>
      <c r="D173" s="4" t="s">
        <v>33</v>
      </c>
      <c r="E173">
        <v>780</v>
      </c>
      <c r="F173">
        <v>15077</v>
      </c>
      <c r="G173">
        <v>6607</v>
      </c>
      <c r="H173">
        <v>8470</v>
      </c>
      <c r="I173" s="5"/>
    </row>
    <row r="174" spans="1:9">
      <c r="A174" t="s">
        <v>31</v>
      </c>
      <c r="B174" t="s">
        <v>24</v>
      </c>
      <c r="C174" s="3">
        <v>39203</v>
      </c>
      <c r="D174" s="4" t="s">
        <v>9</v>
      </c>
      <c r="E174">
        <v>100</v>
      </c>
      <c r="F174">
        <v>2358</v>
      </c>
      <c r="G174">
        <v>984</v>
      </c>
      <c r="H174">
        <v>1374</v>
      </c>
      <c r="I174" s="5"/>
    </row>
    <row r="175" spans="1:9">
      <c r="A175" t="s">
        <v>8</v>
      </c>
      <c r="B175" t="s">
        <v>23</v>
      </c>
      <c r="C175" s="3">
        <v>39205</v>
      </c>
      <c r="D175" s="4" t="s">
        <v>41</v>
      </c>
      <c r="E175">
        <v>630</v>
      </c>
      <c r="F175">
        <v>11346</v>
      </c>
      <c r="G175">
        <v>5336</v>
      </c>
      <c r="H175">
        <v>6010</v>
      </c>
      <c r="I175" s="5"/>
    </row>
    <row r="176" spans="1:9">
      <c r="A176" t="s">
        <v>31</v>
      </c>
      <c r="B176" t="s">
        <v>27</v>
      </c>
      <c r="C176" s="3">
        <v>39206</v>
      </c>
      <c r="D176" s="4" t="s">
        <v>33</v>
      </c>
      <c r="E176">
        <v>810</v>
      </c>
      <c r="F176">
        <v>19318</v>
      </c>
      <c r="G176">
        <v>8278</v>
      </c>
      <c r="H176">
        <v>11040</v>
      </c>
      <c r="I176" s="5"/>
    </row>
    <row r="177" spans="1:9">
      <c r="A177" t="s">
        <v>31</v>
      </c>
      <c r="B177" t="s">
        <v>29</v>
      </c>
      <c r="C177" s="3">
        <v>39206</v>
      </c>
      <c r="D177" s="4" t="s">
        <v>12</v>
      </c>
      <c r="E177">
        <v>200</v>
      </c>
      <c r="F177">
        <v>4064</v>
      </c>
      <c r="G177">
        <v>1694</v>
      </c>
      <c r="H177">
        <v>2370</v>
      </c>
      <c r="I177" s="5"/>
    </row>
    <row r="178" spans="1:9">
      <c r="A178" t="s">
        <v>8</v>
      </c>
      <c r="B178" t="s">
        <v>25</v>
      </c>
      <c r="C178" s="3">
        <v>39209</v>
      </c>
      <c r="D178" s="4" t="s">
        <v>36</v>
      </c>
      <c r="E178">
        <v>250</v>
      </c>
      <c r="F178">
        <v>5500</v>
      </c>
      <c r="G178">
        <v>2555</v>
      </c>
      <c r="H178">
        <v>2945</v>
      </c>
      <c r="I178" s="5"/>
    </row>
    <row r="179" spans="1:9">
      <c r="A179" t="s">
        <v>32</v>
      </c>
      <c r="B179" t="s">
        <v>28</v>
      </c>
      <c r="C179" s="3">
        <v>39209</v>
      </c>
      <c r="D179" s="4" t="s">
        <v>12</v>
      </c>
      <c r="E179">
        <v>450</v>
      </c>
      <c r="F179">
        <v>10958</v>
      </c>
      <c r="G179">
        <v>4599</v>
      </c>
      <c r="H179">
        <v>6359</v>
      </c>
      <c r="I179" s="5"/>
    </row>
    <row r="180" spans="1:9">
      <c r="A180" t="s">
        <v>32</v>
      </c>
      <c r="B180" t="s">
        <v>30</v>
      </c>
      <c r="C180" s="3">
        <v>39209</v>
      </c>
      <c r="D180" s="4" t="s">
        <v>33</v>
      </c>
      <c r="E180">
        <v>600</v>
      </c>
      <c r="F180">
        <v>13116</v>
      </c>
      <c r="G180">
        <v>6132</v>
      </c>
      <c r="H180">
        <v>6984</v>
      </c>
      <c r="I180" s="5"/>
    </row>
    <row r="181" spans="1:9">
      <c r="A181" t="s">
        <v>8</v>
      </c>
      <c r="B181" t="s">
        <v>26</v>
      </c>
      <c r="C181" s="3">
        <v>39210</v>
      </c>
      <c r="D181" s="4" t="s">
        <v>40</v>
      </c>
      <c r="E181">
        <v>390</v>
      </c>
      <c r="F181">
        <v>8007</v>
      </c>
      <c r="G181">
        <v>3838</v>
      </c>
      <c r="H181">
        <v>4169</v>
      </c>
      <c r="I181" s="5"/>
    </row>
    <row r="182" spans="1:9">
      <c r="A182" t="s">
        <v>31</v>
      </c>
      <c r="B182" t="s">
        <v>28</v>
      </c>
      <c r="C182" s="3">
        <v>39210</v>
      </c>
      <c r="D182" s="4" t="s">
        <v>36</v>
      </c>
      <c r="E182">
        <v>560</v>
      </c>
      <c r="F182">
        <v>11362</v>
      </c>
      <c r="G182">
        <v>5510</v>
      </c>
      <c r="H182">
        <v>5852</v>
      </c>
      <c r="I182" s="5"/>
    </row>
    <row r="183" spans="1:9">
      <c r="A183" t="s">
        <v>32</v>
      </c>
      <c r="B183" t="s">
        <v>27</v>
      </c>
      <c r="C183" s="3">
        <v>39210</v>
      </c>
      <c r="D183" s="4" t="s">
        <v>11</v>
      </c>
      <c r="E183">
        <v>240</v>
      </c>
      <c r="F183">
        <v>5626</v>
      </c>
      <c r="G183">
        <v>2453</v>
      </c>
      <c r="H183">
        <v>3173</v>
      </c>
      <c r="I183" s="5"/>
    </row>
    <row r="184" spans="1:9">
      <c r="A184" t="s">
        <v>8</v>
      </c>
      <c r="B184" t="s">
        <v>26</v>
      </c>
      <c r="C184" s="3">
        <v>39211</v>
      </c>
      <c r="D184" s="4" t="s">
        <v>36</v>
      </c>
      <c r="E184">
        <v>490</v>
      </c>
      <c r="F184">
        <v>9614</v>
      </c>
      <c r="G184">
        <v>4150</v>
      </c>
      <c r="H184">
        <v>5464</v>
      </c>
      <c r="I184" s="5"/>
    </row>
    <row r="185" spans="1:9">
      <c r="A185" t="s">
        <v>8</v>
      </c>
      <c r="B185" t="s">
        <v>22</v>
      </c>
      <c r="C185" s="3">
        <v>39211</v>
      </c>
      <c r="D185" s="4" t="s">
        <v>35</v>
      </c>
      <c r="E185">
        <v>360</v>
      </c>
      <c r="F185">
        <v>6610</v>
      </c>
      <c r="G185">
        <v>3049</v>
      </c>
      <c r="H185">
        <v>3561</v>
      </c>
      <c r="I185" s="5"/>
    </row>
    <row r="186" spans="1:9">
      <c r="A186" t="s">
        <v>31</v>
      </c>
      <c r="B186" t="s">
        <v>25</v>
      </c>
      <c r="C186" s="3">
        <v>39211</v>
      </c>
      <c r="D186" s="4" t="s">
        <v>41</v>
      </c>
      <c r="E186">
        <v>420</v>
      </c>
      <c r="F186">
        <v>8282</v>
      </c>
      <c r="G186">
        <v>3557</v>
      </c>
      <c r="H186">
        <v>4725</v>
      </c>
      <c r="I186" s="5"/>
    </row>
    <row r="187" spans="1:9">
      <c r="A187" t="s">
        <v>32</v>
      </c>
      <c r="B187" t="s">
        <v>27</v>
      </c>
      <c r="C187" s="3">
        <v>39211</v>
      </c>
      <c r="D187" s="4" t="s">
        <v>41</v>
      </c>
      <c r="E187">
        <v>650</v>
      </c>
      <c r="F187">
        <v>16348</v>
      </c>
      <c r="G187">
        <v>6643</v>
      </c>
      <c r="H187">
        <v>9705</v>
      </c>
      <c r="I187" s="5"/>
    </row>
    <row r="188" spans="1:9">
      <c r="A188" t="s">
        <v>8</v>
      </c>
      <c r="B188" t="s">
        <v>30</v>
      </c>
      <c r="C188" s="3">
        <v>39213</v>
      </c>
      <c r="D188" s="4" t="s">
        <v>36</v>
      </c>
      <c r="E188">
        <v>360</v>
      </c>
      <c r="F188">
        <v>7924</v>
      </c>
      <c r="G188">
        <v>3679</v>
      </c>
      <c r="H188">
        <v>4245</v>
      </c>
      <c r="I188" s="5"/>
    </row>
    <row r="189" spans="1:9">
      <c r="A189" t="s">
        <v>32</v>
      </c>
      <c r="B189" t="s">
        <v>29</v>
      </c>
      <c r="C189" s="3">
        <v>39213</v>
      </c>
      <c r="D189" s="4" t="s">
        <v>41</v>
      </c>
      <c r="E189">
        <v>160</v>
      </c>
      <c r="F189">
        <v>3085</v>
      </c>
      <c r="G189">
        <v>1355</v>
      </c>
      <c r="H189">
        <v>1730</v>
      </c>
      <c r="I189" s="5"/>
    </row>
    <row r="190" spans="1:9">
      <c r="A190" t="s">
        <v>32</v>
      </c>
      <c r="B190" t="s">
        <v>22</v>
      </c>
      <c r="C190" s="3">
        <v>39216</v>
      </c>
      <c r="D190" s="4" t="s">
        <v>15</v>
      </c>
      <c r="E190">
        <v>400</v>
      </c>
      <c r="F190">
        <v>9644</v>
      </c>
      <c r="G190">
        <v>4088</v>
      </c>
      <c r="H190">
        <v>5556</v>
      </c>
      <c r="I190" s="5"/>
    </row>
    <row r="191" spans="1:9">
      <c r="A191" t="s">
        <v>31</v>
      </c>
      <c r="B191" t="s">
        <v>29</v>
      </c>
      <c r="C191" s="3">
        <v>39217</v>
      </c>
      <c r="D191" s="4" t="s">
        <v>14</v>
      </c>
      <c r="E191">
        <v>540</v>
      </c>
      <c r="F191">
        <v>10843</v>
      </c>
      <c r="G191">
        <v>4574</v>
      </c>
      <c r="H191">
        <v>6269</v>
      </c>
      <c r="I191" s="5"/>
    </row>
    <row r="192" spans="1:9">
      <c r="A192" t="s">
        <v>8</v>
      </c>
      <c r="B192" t="s">
        <v>26</v>
      </c>
      <c r="C192" s="3">
        <v>39218</v>
      </c>
      <c r="D192" s="4" t="s">
        <v>41</v>
      </c>
      <c r="E192">
        <v>540</v>
      </c>
      <c r="F192">
        <v>11394</v>
      </c>
      <c r="G192">
        <v>5314</v>
      </c>
      <c r="H192">
        <v>6080</v>
      </c>
      <c r="I192" s="5"/>
    </row>
    <row r="193" spans="1:9">
      <c r="A193" t="s">
        <v>8</v>
      </c>
      <c r="B193" t="s">
        <v>26</v>
      </c>
      <c r="C193" s="3">
        <v>39219</v>
      </c>
      <c r="D193" s="4" t="s">
        <v>12</v>
      </c>
      <c r="E193">
        <v>400</v>
      </c>
      <c r="F193">
        <v>8972</v>
      </c>
      <c r="G193">
        <v>3936</v>
      </c>
      <c r="H193">
        <v>5036</v>
      </c>
      <c r="I193" s="5"/>
    </row>
    <row r="194" spans="1:9">
      <c r="A194" t="s">
        <v>8</v>
      </c>
      <c r="B194" t="s">
        <v>26</v>
      </c>
      <c r="C194" s="3">
        <v>39219</v>
      </c>
      <c r="D194" s="4" t="s">
        <v>36</v>
      </c>
      <c r="E194">
        <v>560</v>
      </c>
      <c r="F194">
        <v>11183</v>
      </c>
      <c r="G194">
        <v>4743</v>
      </c>
      <c r="H194">
        <v>6440</v>
      </c>
      <c r="I194" s="5"/>
    </row>
    <row r="195" spans="1:9">
      <c r="A195" t="s">
        <v>31</v>
      </c>
      <c r="B195" t="s">
        <v>29</v>
      </c>
      <c r="C195" s="3">
        <v>39219</v>
      </c>
      <c r="D195" s="4" t="s">
        <v>35</v>
      </c>
      <c r="E195">
        <v>350</v>
      </c>
      <c r="F195">
        <v>7654</v>
      </c>
      <c r="G195">
        <v>3577</v>
      </c>
      <c r="H195">
        <v>4077</v>
      </c>
      <c r="I195" s="5"/>
    </row>
    <row r="196" spans="1:9">
      <c r="A196" t="s">
        <v>31</v>
      </c>
      <c r="B196" t="s">
        <v>25</v>
      </c>
      <c r="C196" s="3">
        <v>39219</v>
      </c>
      <c r="D196" s="4" t="s">
        <v>33</v>
      </c>
      <c r="E196">
        <v>780</v>
      </c>
      <c r="F196">
        <v>18806</v>
      </c>
      <c r="G196">
        <v>7675</v>
      </c>
      <c r="H196">
        <v>11131</v>
      </c>
      <c r="I196" s="5"/>
    </row>
    <row r="197" spans="1:9">
      <c r="A197" t="s">
        <v>31</v>
      </c>
      <c r="B197" t="s">
        <v>26</v>
      </c>
      <c r="C197" s="3">
        <v>39220</v>
      </c>
      <c r="D197" s="4" t="s">
        <v>12</v>
      </c>
      <c r="E197">
        <v>810</v>
      </c>
      <c r="F197">
        <v>17585</v>
      </c>
      <c r="G197">
        <v>8278</v>
      </c>
      <c r="H197">
        <v>9307</v>
      </c>
      <c r="I197" s="5"/>
    </row>
    <row r="198" spans="1:9">
      <c r="A198" t="s">
        <v>32</v>
      </c>
      <c r="B198" t="s">
        <v>21</v>
      </c>
      <c r="C198" s="3">
        <v>39220</v>
      </c>
      <c r="D198" s="4" t="s">
        <v>18</v>
      </c>
      <c r="E198">
        <v>600</v>
      </c>
      <c r="F198">
        <v>10728</v>
      </c>
      <c r="G198">
        <v>5082</v>
      </c>
      <c r="H198">
        <v>5646</v>
      </c>
      <c r="I198" s="5"/>
    </row>
    <row r="199" spans="1:9">
      <c r="A199" t="s">
        <v>31</v>
      </c>
      <c r="B199" t="s">
        <v>23</v>
      </c>
      <c r="C199" s="3">
        <v>39223</v>
      </c>
      <c r="D199" s="4" t="s">
        <v>14</v>
      </c>
      <c r="E199">
        <v>110</v>
      </c>
      <c r="F199">
        <v>2769</v>
      </c>
      <c r="G199">
        <v>1124</v>
      </c>
      <c r="H199">
        <v>1645</v>
      </c>
      <c r="I199" s="5"/>
    </row>
    <row r="200" spans="1:9">
      <c r="A200" t="s">
        <v>32</v>
      </c>
      <c r="B200" t="s">
        <v>30</v>
      </c>
      <c r="C200" s="3">
        <v>39223</v>
      </c>
      <c r="D200" s="4" t="s">
        <v>35</v>
      </c>
      <c r="E200">
        <v>560</v>
      </c>
      <c r="F200">
        <v>12992</v>
      </c>
      <c r="G200">
        <v>5723</v>
      </c>
      <c r="H200">
        <v>7269</v>
      </c>
      <c r="I200" s="5"/>
    </row>
    <row r="201" spans="1:9">
      <c r="A201" t="s">
        <v>31</v>
      </c>
      <c r="B201" t="s">
        <v>29</v>
      </c>
      <c r="C201" s="3">
        <v>39224</v>
      </c>
      <c r="D201" s="4" t="s">
        <v>40</v>
      </c>
      <c r="E201">
        <v>210</v>
      </c>
      <c r="F201">
        <v>4360</v>
      </c>
      <c r="G201">
        <v>2066</v>
      </c>
      <c r="H201">
        <v>2294</v>
      </c>
      <c r="I201" s="5"/>
    </row>
    <row r="202" spans="1:9">
      <c r="A202" t="s">
        <v>31</v>
      </c>
      <c r="B202" t="s">
        <v>30</v>
      </c>
      <c r="C202" s="3">
        <v>39224</v>
      </c>
      <c r="D202" s="4" t="s">
        <v>15</v>
      </c>
      <c r="E202">
        <v>770</v>
      </c>
      <c r="F202">
        <v>15546</v>
      </c>
      <c r="G202">
        <v>6522</v>
      </c>
      <c r="H202">
        <v>9024</v>
      </c>
      <c r="I202" s="5"/>
    </row>
    <row r="203" spans="1:9">
      <c r="A203" t="s">
        <v>31</v>
      </c>
      <c r="B203" t="s">
        <v>21</v>
      </c>
      <c r="C203" s="3">
        <v>39224</v>
      </c>
      <c r="D203" s="4" t="s">
        <v>20</v>
      </c>
      <c r="E203">
        <v>360</v>
      </c>
      <c r="F203">
        <v>8492</v>
      </c>
      <c r="G203">
        <v>3542</v>
      </c>
      <c r="H203">
        <v>4950</v>
      </c>
      <c r="I203" s="5"/>
    </row>
    <row r="204" spans="1:9">
      <c r="A204" t="s">
        <v>31</v>
      </c>
      <c r="B204" t="s">
        <v>25</v>
      </c>
      <c r="C204" s="3">
        <v>39225</v>
      </c>
      <c r="D204" s="4" t="s">
        <v>20</v>
      </c>
      <c r="E204">
        <v>640</v>
      </c>
      <c r="F204">
        <v>13030</v>
      </c>
      <c r="G204">
        <v>5421</v>
      </c>
      <c r="H204">
        <v>7609</v>
      </c>
      <c r="I204" s="5"/>
    </row>
    <row r="205" spans="1:9">
      <c r="A205" t="s">
        <v>31</v>
      </c>
      <c r="B205" t="s">
        <v>24</v>
      </c>
      <c r="C205" s="3">
        <v>39225</v>
      </c>
      <c r="D205" s="4" t="s">
        <v>33</v>
      </c>
      <c r="E205">
        <v>280</v>
      </c>
      <c r="F205">
        <v>6812</v>
      </c>
      <c r="G205">
        <v>2755</v>
      </c>
      <c r="H205">
        <v>4057</v>
      </c>
      <c r="I205" s="5"/>
    </row>
    <row r="206" spans="1:9">
      <c r="A206" t="s">
        <v>32</v>
      </c>
      <c r="B206" t="s">
        <v>28</v>
      </c>
      <c r="C206" s="3">
        <v>39225</v>
      </c>
      <c r="D206" s="4" t="s">
        <v>14</v>
      </c>
      <c r="E206">
        <v>720</v>
      </c>
      <c r="F206">
        <v>17561</v>
      </c>
      <c r="G206">
        <v>7358</v>
      </c>
      <c r="H206">
        <v>10203</v>
      </c>
      <c r="I206" s="5"/>
    </row>
    <row r="207" spans="1:9">
      <c r="A207" t="s">
        <v>32</v>
      </c>
      <c r="B207" t="s">
        <v>27</v>
      </c>
      <c r="C207" s="3">
        <v>39225</v>
      </c>
      <c r="D207" s="4" t="s">
        <v>36</v>
      </c>
      <c r="E207">
        <v>700</v>
      </c>
      <c r="F207">
        <v>12950</v>
      </c>
      <c r="G207">
        <v>5929</v>
      </c>
      <c r="H207">
        <v>7021</v>
      </c>
      <c r="I207" s="5"/>
    </row>
    <row r="208" spans="1:9">
      <c r="A208" t="s">
        <v>32</v>
      </c>
      <c r="B208" t="s">
        <v>30</v>
      </c>
      <c r="C208" s="3">
        <v>39225</v>
      </c>
      <c r="D208" s="4" t="s">
        <v>41</v>
      </c>
      <c r="E208">
        <v>150</v>
      </c>
      <c r="F208">
        <v>3614</v>
      </c>
      <c r="G208">
        <v>1476</v>
      </c>
      <c r="H208">
        <v>2138</v>
      </c>
      <c r="I208" s="5"/>
    </row>
    <row r="209" spans="1:9">
      <c r="A209" t="s">
        <v>8</v>
      </c>
      <c r="B209" t="s">
        <v>21</v>
      </c>
      <c r="C209" s="3">
        <v>39226</v>
      </c>
      <c r="D209" s="4" t="s">
        <v>33</v>
      </c>
      <c r="E209">
        <v>750</v>
      </c>
      <c r="F209">
        <v>15578</v>
      </c>
      <c r="G209">
        <v>7665</v>
      </c>
      <c r="H209">
        <v>7913</v>
      </c>
      <c r="I209" s="5"/>
    </row>
    <row r="210" spans="1:9">
      <c r="A210" t="s">
        <v>31</v>
      </c>
      <c r="B210" t="s">
        <v>28</v>
      </c>
      <c r="C210" s="3">
        <v>39226</v>
      </c>
      <c r="D210" s="4" t="s">
        <v>47</v>
      </c>
      <c r="E210">
        <v>1040</v>
      </c>
      <c r="F210">
        <v>23743</v>
      </c>
      <c r="G210">
        <v>10629</v>
      </c>
      <c r="H210">
        <v>13114</v>
      </c>
      <c r="I210" s="5"/>
    </row>
    <row r="211" spans="1:9">
      <c r="A211" t="s">
        <v>8</v>
      </c>
      <c r="B211" t="s">
        <v>22</v>
      </c>
      <c r="C211" s="3">
        <v>39227</v>
      </c>
      <c r="D211" s="4" t="s">
        <v>41</v>
      </c>
      <c r="E211">
        <v>1400</v>
      </c>
      <c r="F211">
        <v>31752</v>
      </c>
      <c r="G211">
        <v>14308</v>
      </c>
      <c r="H211">
        <v>17444</v>
      </c>
      <c r="I211" s="5"/>
    </row>
    <row r="212" spans="1:9">
      <c r="A212" t="s">
        <v>8</v>
      </c>
      <c r="B212" t="s">
        <v>23</v>
      </c>
      <c r="C212" s="3">
        <v>39227</v>
      </c>
      <c r="D212" s="4" t="s">
        <v>20</v>
      </c>
      <c r="E212">
        <v>260</v>
      </c>
      <c r="F212">
        <v>5772</v>
      </c>
      <c r="G212">
        <v>2657</v>
      </c>
      <c r="H212">
        <v>3115</v>
      </c>
      <c r="I212" s="5"/>
    </row>
    <row r="213" spans="1:9">
      <c r="A213" t="s">
        <v>31</v>
      </c>
      <c r="B213" t="s">
        <v>30</v>
      </c>
      <c r="C213" s="3">
        <v>39227</v>
      </c>
      <c r="D213" s="4" t="s">
        <v>41</v>
      </c>
      <c r="E213">
        <v>240</v>
      </c>
      <c r="F213">
        <v>4910</v>
      </c>
      <c r="G213">
        <v>2033</v>
      </c>
      <c r="H213">
        <v>2877</v>
      </c>
      <c r="I213" s="5"/>
    </row>
    <row r="214" spans="1:9">
      <c r="A214" t="s">
        <v>32</v>
      </c>
      <c r="B214" t="s">
        <v>30</v>
      </c>
      <c r="C214" s="3">
        <v>39227</v>
      </c>
      <c r="D214" s="4" t="s">
        <v>41</v>
      </c>
      <c r="E214">
        <v>1200</v>
      </c>
      <c r="F214">
        <v>26088</v>
      </c>
      <c r="G214">
        <v>11808</v>
      </c>
      <c r="H214">
        <v>14280</v>
      </c>
      <c r="I214" s="5"/>
    </row>
    <row r="215" spans="1:9">
      <c r="A215" t="s">
        <v>8</v>
      </c>
      <c r="B215" t="s">
        <v>22</v>
      </c>
      <c r="C215" s="3">
        <v>39230</v>
      </c>
      <c r="D215" s="4" t="s">
        <v>34</v>
      </c>
      <c r="E215">
        <v>360</v>
      </c>
      <c r="F215">
        <v>7020</v>
      </c>
      <c r="G215">
        <v>3049</v>
      </c>
      <c r="H215">
        <v>3971</v>
      </c>
      <c r="I215" s="5"/>
    </row>
    <row r="216" spans="1:9">
      <c r="A216" t="s">
        <v>31</v>
      </c>
      <c r="B216" t="s">
        <v>22</v>
      </c>
      <c r="C216" s="3">
        <v>39230</v>
      </c>
      <c r="D216" s="4" t="s">
        <v>19</v>
      </c>
      <c r="E216">
        <v>1120</v>
      </c>
      <c r="F216">
        <v>23710</v>
      </c>
      <c r="G216">
        <v>11446</v>
      </c>
      <c r="H216">
        <v>12264</v>
      </c>
      <c r="I216" s="5"/>
    </row>
    <row r="217" spans="1:9">
      <c r="A217" t="s">
        <v>32</v>
      </c>
      <c r="B217" t="s">
        <v>27</v>
      </c>
      <c r="C217" s="3">
        <v>39230</v>
      </c>
      <c r="D217" s="4" t="s">
        <v>14</v>
      </c>
      <c r="E217">
        <v>960</v>
      </c>
      <c r="F217">
        <v>19373</v>
      </c>
      <c r="G217">
        <v>8131</v>
      </c>
      <c r="H217">
        <v>11242</v>
      </c>
      <c r="I217" s="5"/>
    </row>
    <row r="218" spans="1:9">
      <c r="A218" t="s">
        <v>32</v>
      </c>
      <c r="B218" t="s">
        <v>24</v>
      </c>
      <c r="C218" s="3">
        <v>39230</v>
      </c>
      <c r="D218" s="4" t="s">
        <v>37</v>
      </c>
      <c r="E218">
        <v>600</v>
      </c>
      <c r="F218">
        <v>12834</v>
      </c>
      <c r="G218">
        <v>6132</v>
      </c>
      <c r="H218">
        <v>6702</v>
      </c>
      <c r="I218" s="5"/>
    </row>
    <row r="219" spans="1:9">
      <c r="A219" t="s">
        <v>8</v>
      </c>
      <c r="B219" t="s">
        <v>25</v>
      </c>
      <c r="C219" s="3">
        <v>39231</v>
      </c>
      <c r="D219" s="4" t="s">
        <v>41</v>
      </c>
      <c r="E219">
        <v>800</v>
      </c>
      <c r="F219">
        <v>18472</v>
      </c>
      <c r="G219">
        <v>8176</v>
      </c>
      <c r="H219">
        <v>10296</v>
      </c>
      <c r="I219" s="5"/>
    </row>
    <row r="220" spans="1:9">
      <c r="A220" t="s">
        <v>31</v>
      </c>
      <c r="B220" t="s">
        <v>27</v>
      </c>
      <c r="C220" s="3">
        <v>39232</v>
      </c>
      <c r="D220" s="4" t="s">
        <v>41</v>
      </c>
      <c r="E220">
        <v>140</v>
      </c>
      <c r="F220">
        <v>3168</v>
      </c>
      <c r="G220">
        <v>1378</v>
      </c>
      <c r="H220">
        <v>1790</v>
      </c>
      <c r="I220" s="5"/>
    </row>
    <row r="221" spans="1:9">
      <c r="A221" t="s">
        <v>8</v>
      </c>
      <c r="B221" t="s">
        <v>22</v>
      </c>
      <c r="C221" s="3">
        <v>39234</v>
      </c>
      <c r="D221" s="4" t="s">
        <v>20</v>
      </c>
      <c r="E221">
        <v>110</v>
      </c>
      <c r="F221">
        <v>1914</v>
      </c>
      <c r="G221">
        <v>932</v>
      </c>
      <c r="H221">
        <v>982</v>
      </c>
      <c r="I221" s="5"/>
    </row>
    <row r="222" spans="1:9">
      <c r="A222" t="s">
        <v>8</v>
      </c>
      <c r="B222" t="s">
        <v>29</v>
      </c>
      <c r="C222" s="3">
        <v>39234</v>
      </c>
      <c r="D222" s="4" t="s">
        <v>35</v>
      </c>
      <c r="E222">
        <v>750</v>
      </c>
      <c r="F222">
        <v>17288</v>
      </c>
      <c r="G222">
        <v>7665</v>
      </c>
      <c r="H222">
        <v>9623</v>
      </c>
      <c r="I222" s="5"/>
    </row>
    <row r="223" spans="1:9">
      <c r="A223" t="s">
        <v>31</v>
      </c>
      <c r="B223" t="s">
        <v>25</v>
      </c>
      <c r="C223" s="3">
        <v>39234</v>
      </c>
      <c r="D223" s="4" t="s">
        <v>20</v>
      </c>
      <c r="E223">
        <v>450</v>
      </c>
      <c r="F223">
        <v>10521</v>
      </c>
      <c r="G223">
        <v>4599</v>
      </c>
      <c r="H223">
        <v>5922</v>
      </c>
      <c r="I223" s="5"/>
    </row>
    <row r="224" spans="1:9">
      <c r="A224" t="s">
        <v>31</v>
      </c>
      <c r="B224" t="s">
        <v>22</v>
      </c>
      <c r="C224" s="3">
        <v>39234</v>
      </c>
      <c r="D224" s="4" t="s">
        <v>40</v>
      </c>
      <c r="E224">
        <v>450</v>
      </c>
      <c r="F224">
        <v>9580</v>
      </c>
      <c r="G224">
        <v>4599</v>
      </c>
      <c r="H224">
        <v>4981</v>
      </c>
      <c r="I224" s="5"/>
    </row>
    <row r="225" spans="1:9">
      <c r="A225" t="s">
        <v>31</v>
      </c>
      <c r="B225" t="s">
        <v>21</v>
      </c>
      <c r="C225" s="3">
        <v>39237</v>
      </c>
      <c r="D225" s="4" t="s">
        <v>41</v>
      </c>
      <c r="E225">
        <v>260</v>
      </c>
      <c r="F225">
        <v>6165</v>
      </c>
      <c r="G225">
        <v>2558</v>
      </c>
      <c r="H225">
        <v>3607</v>
      </c>
      <c r="I225" s="5"/>
    </row>
    <row r="226" spans="1:9">
      <c r="A226" t="s">
        <v>31</v>
      </c>
      <c r="B226" t="s">
        <v>24</v>
      </c>
      <c r="C226" s="3">
        <v>39237</v>
      </c>
      <c r="D226" s="4" t="s">
        <v>12</v>
      </c>
      <c r="E226">
        <v>750</v>
      </c>
      <c r="F226">
        <v>17588</v>
      </c>
      <c r="G226">
        <v>7380</v>
      </c>
      <c r="H226">
        <v>10208</v>
      </c>
      <c r="I226" s="5"/>
    </row>
    <row r="227" spans="1:9">
      <c r="A227" t="s">
        <v>31</v>
      </c>
      <c r="B227" t="s">
        <v>25</v>
      </c>
      <c r="C227" s="3">
        <v>39237</v>
      </c>
      <c r="D227" s="4" t="s">
        <v>47</v>
      </c>
      <c r="E227">
        <v>300</v>
      </c>
      <c r="F227">
        <v>5532</v>
      </c>
      <c r="G227">
        <v>2541</v>
      </c>
      <c r="H227">
        <v>2991</v>
      </c>
      <c r="I227" s="5"/>
    </row>
    <row r="228" spans="1:9">
      <c r="A228" t="s">
        <v>32</v>
      </c>
      <c r="B228" t="s">
        <v>22</v>
      </c>
      <c r="C228" s="3">
        <v>39237</v>
      </c>
      <c r="D228" s="4" t="s">
        <v>20</v>
      </c>
      <c r="E228">
        <v>840</v>
      </c>
      <c r="F228">
        <v>16094</v>
      </c>
      <c r="G228">
        <v>7115</v>
      </c>
      <c r="H228">
        <v>8979</v>
      </c>
      <c r="I228" s="5"/>
    </row>
    <row r="229" spans="1:9">
      <c r="A229" t="s">
        <v>8</v>
      </c>
      <c r="B229" t="s">
        <v>24</v>
      </c>
      <c r="C229" s="3">
        <v>39238</v>
      </c>
      <c r="D229" s="4" t="s">
        <v>35</v>
      </c>
      <c r="E229">
        <v>120</v>
      </c>
      <c r="F229">
        <v>2479</v>
      </c>
      <c r="G229">
        <v>1181</v>
      </c>
      <c r="H229">
        <v>1298</v>
      </c>
      <c r="I229" s="5"/>
    </row>
    <row r="230" spans="1:9">
      <c r="A230" t="s">
        <v>8</v>
      </c>
      <c r="B230" t="s">
        <v>21</v>
      </c>
      <c r="C230" s="3">
        <v>39238</v>
      </c>
      <c r="D230" s="4" t="s">
        <v>33</v>
      </c>
      <c r="E230">
        <v>120</v>
      </c>
      <c r="F230">
        <v>2353</v>
      </c>
      <c r="G230">
        <v>1016</v>
      </c>
      <c r="H230">
        <v>1337</v>
      </c>
      <c r="I230" s="5"/>
    </row>
    <row r="231" spans="1:9">
      <c r="A231" t="s">
        <v>31</v>
      </c>
      <c r="B231" t="s">
        <v>21</v>
      </c>
      <c r="C231" s="3">
        <v>39238</v>
      </c>
      <c r="D231" s="4" t="s">
        <v>35</v>
      </c>
      <c r="E231">
        <v>840</v>
      </c>
      <c r="F231">
        <v>17741</v>
      </c>
      <c r="G231">
        <v>8266</v>
      </c>
      <c r="H231">
        <v>9475</v>
      </c>
      <c r="I231" s="5"/>
    </row>
    <row r="232" spans="1:9">
      <c r="A232" t="s">
        <v>8</v>
      </c>
      <c r="B232" t="s">
        <v>24</v>
      </c>
      <c r="C232" s="3">
        <v>39239</v>
      </c>
      <c r="D232" s="4" t="s">
        <v>33</v>
      </c>
      <c r="E232">
        <v>90</v>
      </c>
      <c r="F232">
        <v>1675</v>
      </c>
      <c r="G232">
        <v>762</v>
      </c>
      <c r="H232">
        <v>913</v>
      </c>
      <c r="I232" s="5"/>
    </row>
    <row r="233" spans="1:9">
      <c r="A233" t="s">
        <v>31</v>
      </c>
      <c r="B233" t="s">
        <v>26</v>
      </c>
      <c r="C233" s="3">
        <v>39239</v>
      </c>
      <c r="D233" s="4" t="s">
        <v>12</v>
      </c>
      <c r="E233">
        <v>90</v>
      </c>
      <c r="F233">
        <v>1637</v>
      </c>
      <c r="G233">
        <v>762</v>
      </c>
      <c r="H233">
        <v>875</v>
      </c>
      <c r="I233" s="5"/>
    </row>
    <row r="234" spans="1:9">
      <c r="A234" t="s">
        <v>31</v>
      </c>
      <c r="B234" t="s">
        <v>24</v>
      </c>
      <c r="C234" s="3">
        <v>39239</v>
      </c>
      <c r="D234" s="4" t="s">
        <v>12</v>
      </c>
      <c r="E234">
        <v>770</v>
      </c>
      <c r="F234">
        <v>18442</v>
      </c>
      <c r="G234">
        <v>7577</v>
      </c>
      <c r="H234">
        <v>10865</v>
      </c>
      <c r="I234" s="5"/>
    </row>
    <row r="235" spans="1:9">
      <c r="A235" t="s">
        <v>8</v>
      </c>
      <c r="B235" t="s">
        <v>29</v>
      </c>
      <c r="C235" s="3">
        <v>39240</v>
      </c>
      <c r="D235" s="4" t="s">
        <v>12</v>
      </c>
      <c r="E235">
        <v>180</v>
      </c>
      <c r="F235">
        <v>3857</v>
      </c>
      <c r="G235">
        <v>1771</v>
      </c>
      <c r="H235">
        <v>2086</v>
      </c>
      <c r="I235" s="5"/>
    </row>
    <row r="236" spans="1:9">
      <c r="A236" t="s">
        <v>8</v>
      </c>
      <c r="B236" t="s">
        <v>28</v>
      </c>
      <c r="C236" s="3">
        <v>39240</v>
      </c>
      <c r="D236" s="4" t="s">
        <v>34</v>
      </c>
      <c r="E236">
        <v>900</v>
      </c>
      <c r="F236">
        <v>19800</v>
      </c>
      <c r="G236">
        <v>8856</v>
      </c>
      <c r="H236">
        <v>10944</v>
      </c>
      <c r="I236" s="5"/>
    </row>
    <row r="237" spans="1:9">
      <c r="A237" t="s">
        <v>31</v>
      </c>
      <c r="B237" t="s">
        <v>28</v>
      </c>
      <c r="C237" s="3">
        <v>39240</v>
      </c>
      <c r="D237" s="4" t="s">
        <v>35</v>
      </c>
      <c r="E237">
        <v>210</v>
      </c>
      <c r="F237">
        <v>4534</v>
      </c>
      <c r="G237">
        <v>2066</v>
      </c>
      <c r="H237">
        <v>2468</v>
      </c>
      <c r="I237" s="5"/>
    </row>
    <row r="238" spans="1:9">
      <c r="A238" t="s">
        <v>31</v>
      </c>
      <c r="B238" t="s">
        <v>28</v>
      </c>
      <c r="C238" s="3">
        <v>39241</v>
      </c>
      <c r="D238" s="4" t="s">
        <v>15</v>
      </c>
      <c r="E238">
        <v>1300</v>
      </c>
      <c r="F238">
        <v>31187</v>
      </c>
      <c r="G238">
        <v>13286</v>
      </c>
      <c r="H238">
        <v>17901</v>
      </c>
      <c r="I238" s="5"/>
    </row>
    <row r="239" spans="1:9">
      <c r="A239" t="s">
        <v>8</v>
      </c>
      <c r="B239" t="s">
        <v>30</v>
      </c>
      <c r="C239" s="3">
        <v>39244</v>
      </c>
      <c r="D239" s="4" t="s">
        <v>33</v>
      </c>
      <c r="E239">
        <v>320</v>
      </c>
      <c r="F239">
        <v>7363</v>
      </c>
      <c r="G239">
        <v>3270</v>
      </c>
      <c r="H239">
        <v>4093</v>
      </c>
      <c r="I239" s="5"/>
    </row>
    <row r="240" spans="1:9">
      <c r="A240" t="s">
        <v>31</v>
      </c>
      <c r="B240" t="s">
        <v>27</v>
      </c>
      <c r="C240" s="3">
        <v>39244</v>
      </c>
      <c r="D240" s="4" t="s">
        <v>34</v>
      </c>
      <c r="E240">
        <v>560</v>
      </c>
      <c r="F240">
        <v>13720</v>
      </c>
      <c r="G240">
        <v>5510</v>
      </c>
      <c r="H240">
        <v>8210</v>
      </c>
      <c r="I240" s="5"/>
    </row>
    <row r="241" spans="1:9">
      <c r="A241" t="s">
        <v>31</v>
      </c>
      <c r="B241" t="s">
        <v>26</v>
      </c>
      <c r="C241" s="3">
        <v>39244</v>
      </c>
      <c r="D241" s="4" t="s">
        <v>14</v>
      </c>
      <c r="E241">
        <v>560</v>
      </c>
      <c r="F241">
        <v>9722</v>
      </c>
      <c r="G241">
        <v>4743</v>
      </c>
      <c r="H241">
        <v>4979</v>
      </c>
      <c r="I241" s="5"/>
    </row>
    <row r="242" spans="1:9">
      <c r="A242" t="s">
        <v>31</v>
      </c>
      <c r="B242" t="s">
        <v>27</v>
      </c>
      <c r="C242" s="3">
        <v>39245</v>
      </c>
      <c r="D242" s="4" t="s">
        <v>35</v>
      </c>
      <c r="E242">
        <v>720</v>
      </c>
      <c r="F242">
        <v>12542</v>
      </c>
      <c r="G242">
        <v>6098</v>
      </c>
      <c r="H242">
        <v>6444</v>
      </c>
      <c r="I242" s="5"/>
    </row>
    <row r="243" spans="1:9">
      <c r="A243" t="s">
        <v>32</v>
      </c>
      <c r="B243" t="s">
        <v>21</v>
      </c>
      <c r="C243" s="3">
        <v>39245</v>
      </c>
      <c r="D243" s="4" t="s">
        <v>36</v>
      </c>
      <c r="E243">
        <v>180</v>
      </c>
      <c r="F243">
        <v>4502</v>
      </c>
      <c r="G243">
        <v>1840</v>
      </c>
      <c r="H243">
        <v>2662</v>
      </c>
      <c r="I243" s="5"/>
    </row>
    <row r="244" spans="1:9">
      <c r="A244" t="s">
        <v>8</v>
      </c>
      <c r="B244" t="s">
        <v>21</v>
      </c>
      <c r="C244" s="3">
        <v>39246</v>
      </c>
      <c r="D244" s="4" t="s">
        <v>41</v>
      </c>
      <c r="E244">
        <v>280</v>
      </c>
      <c r="F244">
        <v>5496</v>
      </c>
      <c r="G244">
        <v>2372</v>
      </c>
      <c r="H244">
        <v>3124</v>
      </c>
      <c r="I244" s="5"/>
    </row>
    <row r="245" spans="1:9">
      <c r="A245" t="s">
        <v>8</v>
      </c>
      <c r="B245" t="s">
        <v>24</v>
      </c>
      <c r="C245" s="3">
        <v>39246</v>
      </c>
      <c r="D245" s="4" t="s">
        <v>15</v>
      </c>
      <c r="E245">
        <v>1120</v>
      </c>
      <c r="F245">
        <v>22198</v>
      </c>
      <c r="G245">
        <v>11021</v>
      </c>
      <c r="H245">
        <v>11177</v>
      </c>
      <c r="I245" s="5"/>
    </row>
    <row r="246" spans="1:9">
      <c r="A246" t="s">
        <v>8</v>
      </c>
      <c r="B246" t="s">
        <v>28</v>
      </c>
      <c r="C246" s="3">
        <v>39246</v>
      </c>
      <c r="D246" s="4" t="s">
        <v>38</v>
      </c>
      <c r="E246">
        <v>120</v>
      </c>
      <c r="F246">
        <v>2852</v>
      </c>
      <c r="G246">
        <v>1181</v>
      </c>
      <c r="H246">
        <v>1671</v>
      </c>
      <c r="I246" s="5"/>
    </row>
    <row r="247" spans="1:9">
      <c r="A247" t="s">
        <v>8</v>
      </c>
      <c r="B247" t="s">
        <v>23</v>
      </c>
      <c r="C247" s="3">
        <v>39246</v>
      </c>
      <c r="D247" s="4" t="s">
        <v>41</v>
      </c>
      <c r="E247">
        <v>450</v>
      </c>
      <c r="F247">
        <v>9796</v>
      </c>
      <c r="G247">
        <v>4599</v>
      </c>
      <c r="H247">
        <v>5197</v>
      </c>
      <c r="I247" s="5"/>
    </row>
    <row r="248" spans="1:9">
      <c r="A248" t="s">
        <v>31</v>
      </c>
      <c r="B248" t="s">
        <v>25</v>
      </c>
      <c r="C248" s="3">
        <v>39246</v>
      </c>
      <c r="D248" s="4" t="s">
        <v>43</v>
      </c>
      <c r="E248">
        <v>960</v>
      </c>
      <c r="F248">
        <v>22262</v>
      </c>
      <c r="G248">
        <v>9446</v>
      </c>
      <c r="H248">
        <v>12816</v>
      </c>
      <c r="I248" s="5"/>
    </row>
    <row r="249" spans="1:9">
      <c r="A249" t="s">
        <v>32</v>
      </c>
      <c r="B249" t="s">
        <v>29</v>
      </c>
      <c r="C249" s="3">
        <v>39247</v>
      </c>
      <c r="D249" s="4" t="s">
        <v>16</v>
      </c>
      <c r="E249">
        <v>350</v>
      </c>
      <c r="F249">
        <v>6237</v>
      </c>
      <c r="G249">
        <v>2964</v>
      </c>
      <c r="H249">
        <v>3273</v>
      </c>
      <c r="I249" s="5"/>
    </row>
    <row r="250" spans="1:9">
      <c r="A250" t="s">
        <v>8</v>
      </c>
      <c r="B250" t="s">
        <v>24</v>
      </c>
      <c r="C250" s="3">
        <v>39248</v>
      </c>
      <c r="D250" s="4" t="s">
        <v>34</v>
      </c>
      <c r="E250">
        <v>400</v>
      </c>
      <c r="F250">
        <v>10004</v>
      </c>
      <c r="G250">
        <v>4088</v>
      </c>
      <c r="H250">
        <v>5916</v>
      </c>
      <c r="I250" s="5"/>
    </row>
    <row r="251" spans="1:9">
      <c r="A251" t="s">
        <v>31</v>
      </c>
      <c r="B251" t="s">
        <v>24</v>
      </c>
      <c r="C251" s="3">
        <v>39248</v>
      </c>
      <c r="D251" s="4" t="s">
        <v>34</v>
      </c>
      <c r="E251">
        <v>720</v>
      </c>
      <c r="F251">
        <v>13738</v>
      </c>
      <c r="G251">
        <v>6098</v>
      </c>
      <c r="H251">
        <v>7640</v>
      </c>
      <c r="I251" s="5"/>
    </row>
    <row r="252" spans="1:9">
      <c r="A252" t="s">
        <v>32</v>
      </c>
      <c r="B252" t="s">
        <v>29</v>
      </c>
      <c r="C252" s="3">
        <v>39248</v>
      </c>
      <c r="D252" s="4" t="s">
        <v>36</v>
      </c>
      <c r="E252">
        <v>1260</v>
      </c>
      <c r="F252">
        <v>25150</v>
      </c>
      <c r="G252">
        <v>10672</v>
      </c>
      <c r="H252">
        <v>14478</v>
      </c>
      <c r="I252" s="5"/>
    </row>
    <row r="253" spans="1:9">
      <c r="A253" t="s">
        <v>32</v>
      </c>
      <c r="B253" t="s">
        <v>22</v>
      </c>
      <c r="C253" s="3">
        <v>39251</v>
      </c>
      <c r="D253" s="4" t="s">
        <v>36</v>
      </c>
      <c r="E253">
        <v>140</v>
      </c>
      <c r="F253">
        <v>2373</v>
      </c>
      <c r="G253">
        <v>1186</v>
      </c>
      <c r="H253">
        <v>1187</v>
      </c>
      <c r="I253" s="5"/>
    </row>
    <row r="254" spans="1:9">
      <c r="A254" t="s">
        <v>8</v>
      </c>
      <c r="B254" t="s">
        <v>30</v>
      </c>
      <c r="C254" s="3">
        <v>39252</v>
      </c>
      <c r="D254" s="4" t="s">
        <v>36</v>
      </c>
      <c r="E254">
        <v>490</v>
      </c>
      <c r="F254">
        <v>11412</v>
      </c>
      <c r="G254">
        <v>4822</v>
      </c>
      <c r="H254">
        <v>6590</v>
      </c>
      <c r="I254" s="5"/>
    </row>
    <row r="255" spans="1:9">
      <c r="A255" t="s">
        <v>31</v>
      </c>
      <c r="B255" t="s">
        <v>23</v>
      </c>
      <c r="C255" s="3">
        <v>39252</v>
      </c>
      <c r="D255" s="4" t="s">
        <v>46</v>
      </c>
      <c r="E255">
        <v>1300</v>
      </c>
      <c r="F255">
        <v>23192</v>
      </c>
      <c r="G255">
        <v>11011</v>
      </c>
      <c r="H255">
        <v>12181</v>
      </c>
      <c r="I255" s="5"/>
    </row>
    <row r="256" spans="1:9">
      <c r="A256" t="s">
        <v>31</v>
      </c>
      <c r="B256" t="s">
        <v>24</v>
      </c>
      <c r="C256" s="3">
        <v>39252</v>
      </c>
      <c r="D256" s="4" t="s">
        <v>20</v>
      </c>
      <c r="E256">
        <v>350</v>
      </c>
      <c r="F256">
        <v>7693</v>
      </c>
      <c r="G256">
        <v>3577</v>
      </c>
      <c r="H256">
        <v>4116</v>
      </c>
      <c r="I256" s="5"/>
    </row>
    <row r="257" spans="1:9">
      <c r="A257" t="s">
        <v>8</v>
      </c>
      <c r="B257" t="s">
        <v>23</v>
      </c>
      <c r="C257" s="3">
        <v>39254</v>
      </c>
      <c r="D257" s="4" t="s">
        <v>12</v>
      </c>
      <c r="E257">
        <v>1000</v>
      </c>
      <c r="F257">
        <v>20480</v>
      </c>
      <c r="G257">
        <v>9840</v>
      </c>
      <c r="H257">
        <v>10640</v>
      </c>
      <c r="I257" s="5"/>
    </row>
    <row r="258" spans="1:9">
      <c r="A258" t="s">
        <v>32</v>
      </c>
      <c r="B258" t="s">
        <v>22</v>
      </c>
      <c r="C258" s="3">
        <v>39254</v>
      </c>
      <c r="D258" s="4" t="s">
        <v>39</v>
      </c>
      <c r="E258">
        <v>480</v>
      </c>
      <c r="F258">
        <v>11170</v>
      </c>
      <c r="G258">
        <v>4906</v>
      </c>
      <c r="H258">
        <v>6264</v>
      </c>
      <c r="I258" s="5"/>
    </row>
    <row r="259" spans="1:9">
      <c r="A259" t="s">
        <v>8</v>
      </c>
      <c r="B259" t="s">
        <v>25</v>
      </c>
      <c r="C259" s="3">
        <v>39255</v>
      </c>
      <c r="D259" s="4" t="s">
        <v>18</v>
      </c>
      <c r="E259">
        <v>200</v>
      </c>
      <c r="F259">
        <v>4438</v>
      </c>
      <c r="G259">
        <v>2044</v>
      </c>
      <c r="H259">
        <v>2394</v>
      </c>
      <c r="I259" s="5"/>
    </row>
    <row r="260" spans="1:9">
      <c r="A260" t="s">
        <v>31</v>
      </c>
      <c r="B260" t="s">
        <v>30</v>
      </c>
      <c r="C260" s="3">
        <v>39258</v>
      </c>
      <c r="D260" s="4" t="s">
        <v>36</v>
      </c>
      <c r="E260">
        <v>550</v>
      </c>
      <c r="F260">
        <v>13305</v>
      </c>
      <c r="G260">
        <v>5412</v>
      </c>
      <c r="H260">
        <v>7893</v>
      </c>
      <c r="I260" s="5"/>
    </row>
    <row r="261" spans="1:9">
      <c r="A261" t="s">
        <v>31</v>
      </c>
      <c r="B261" t="s">
        <v>30</v>
      </c>
      <c r="C261" s="3">
        <v>39258</v>
      </c>
      <c r="D261" s="4" t="s">
        <v>12</v>
      </c>
      <c r="E261">
        <v>360</v>
      </c>
      <c r="F261">
        <v>8834</v>
      </c>
      <c r="G261">
        <v>3679</v>
      </c>
      <c r="H261">
        <v>5155</v>
      </c>
    </row>
    <row r="262" spans="1:9">
      <c r="A262" t="s">
        <v>31</v>
      </c>
      <c r="B262" t="s">
        <v>29</v>
      </c>
      <c r="C262" s="3">
        <v>39258</v>
      </c>
      <c r="D262" s="4" t="s">
        <v>40</v>
      </c>
      <c r="E262">
        <v>110</v>
      </c>
      <c r="F262">
        <v>2261</v>
      </c>
      <c r="G262">
        <v>932</v>
      </c>
      <c r="H262">
        <v>1329</v>
      </c>
    </row>
    <row r="263" spans="1:9">
      <c r="A263" t="s">
        <v>32</v>
      </c>
      <c r="B263" t="s">
        <v>22</v>
      </c>
      <c r="C263" s="3">
        <v>39258</v>
      </c>
      <c r="D263" s="4" t="s">
        <v>36</v>
      </c>
      <c r="E263">
        <v>390</v>
      </c>
      <c r="F263">
        <v>8756</v>
      </c>
      <c r="G263">
        <v>3838</v>
      </c>
      <c r="H263">
        <v>4918</v>
      </c>
      <c r="I263" s="5"/>
    </row>
    <row r="264" spans="1:9">
      <c r="A264" t="s">
        <v>31</v>
      </c>
      <c r="B264" t="s">
        <v>26</v>
      </c>
      <c r="C264" s="3">
        <v>39259</v>
      </c>
      <c r="D264" s="4" t="s">
        <v>14</v>
      </c>
      <c r="E264">
        <v>720</v>
      </c>
      <c r="F264">
        <v>15358</v>
      </c>
      <c r="G264">
        <v>7085</v>
      </c>
      <c r="H264">
        <v>8273</v>
      </c>
      <c r="I264" s="5"/>
    </row>
    <row r="265" spans="1:9">
      <c r="A265" t="s">
        <v>31</v>
      </c>
      <c r="B265" t="s">
        <v>29</v>
      </c>
      <c r="C265" s="3">
        <v>39259</v>
      </c>
      <c r="D265" s="4" t="s">
        <v>12</v>
      </c>
      <c r="E265">
        <v>400</v>
      </c>
      <c r="F265">
        <v>9356</v>
      </c>
      <c r="G265">
        <v>3936</v>
      </c>
      <c r="H265">
        <v>5420</v>
      </c>
      <c r="I265" s="5"/>
    </row>
    <row r="266" spans="1:9">
      <c r="A266" t="s">
        <v>31</v>
      </c>
      <c r="B266" t="s">
        <v>28</v>
      </c>
      <c r="C266" s="3">
        <v>39259</v>
      </c>
      <c r="D266" s="4" t="s">
        <v>34</v>
      </c>
      <c r="E266">
        <v>1200</v>
      </c>
      <c r="F266">
        <v>24108</v>
      </c>
      <c r="G266">
        <v>11808</v>
      </c>
      <c r="H266">
        <v>12300</v>
      </c>
      <c r="I266" s="5"/>
    </row>
    <row r="267" spans="1:9">
      <c r="A267" t="s">
        <v>31</v>
      </c>
      <c r="B267" t="s">
        <v>27</v>
      </c>
      <c r="C267" s="3">
        <v>39259</v>
      </c>
      <c r="D267" s="4" t="s">
        <v>10</v>
      </c>
      <c r="E267">
        <v>600</v>
      </c>
      <c r="F267">
        <v>14004</v>
      </c>
      <c r="G267">
        <v>5904</v>
      </c>
      <c r="H267">
        <v>8100</v>
      </c>
      <c r="I267" s="5"/>
    </row>
    <row r="268" spans="1:9">
      <c r="A268" t="s">
        <v>31</v>
      </c>
      <c r="B268" t="s">
        <v>30</v>
      </c>
      <c r="C268" s="3">
        <v>39259</v>
      </c>
      <c r="D268" s="4" t="s">
        <v>44</v>
      </c>
      <c r="E268">
        <v>90</v>
      </c>
      <c r="F268">
        <v>1637</v>
      </c>
      <c r="G268">
        <v>762</v>
      </c>
      <c r="H268">
        <v>875</v>
      </c>
      <c r="I268" s="5"/>
    </row>
    <row r="269" spans="1:9">
      <c r="A269" t="s">
        <v>31</v>
      </c>
      <c r="B269" t="s">
        <v>22</v>
      </c>
      <c r="C269" s="3">
        <v>39259</v>
      </c>
      <c r="D269" s="4" t="s">
        <v>35</v>
      </c>
      <c r="E269">
        <v>770</v>
      </c>
      <c r="F269">
        <v>17287</v>
      </c>
      <c r="G269">
        <v>7869</v>
      </c>
      <c r="H269">
        <v>9418</v>
      </c>
      <c r="I269" s="5"/>
    </row>
    <row r="270" spans="1:9">
      <c r="A270" t="s">
        <v>32</v>
      </c>
      <c r="B270" t="s">
        <v>30</v>
      </c>
      <c r="C270" s="3">
        <v>39259</v>
      </c>
      <c r="D270" s="4" t="s">
        <v>36</v>
      </c>
      <c r="E270">
        <v>140</v>
      </c>
      <c r="F270">
        <v>3501</v>
      </c>
      <c r="G270">
        <v>1431</v>
      </c>
      <c r="H270">
        <v>2070</v>
      </c>
      <c r="I270" s="5"/>
    </row>
    <row r="271" spans="1:9">
      <c r="A271" t="s">
        <v>8</v>
      </c>
      <c r="B271" t="s">
        <v>25</v>
      </c>
      <c r="C271" s="3">
        <v>39261</v>
      </c>
      <c r="D271" s="4" t="s">
        <v>15</v>
      </c>
      <c r="E271">
        <v>1040</v>
      </c>
      <c r="F271">
        <v>19874</v>
      </c>
      <c r="G271">
        <v>8809</v>
      </c>
      <c r="H271">
        <v>11065</v>
      </c>
      <c r="I271" s="5"/>
    </row>
    <row r="272" spans="1:9">
      <c r="A272" t="s">
        <v>31</v>
      </c>
      <c r="B272" t="s">
        <v>28</v>
      </c>
      <c r="C272" s="3">
        <v>39261</v>
      </c>
      <c r="D272" s="4" t="s">
        <v>15</v>
      </c>
      <c r="E272">
        <v>1080</v>
      </c>
      <c r="F272">
        <v>22291</v>
      </c>
      <c r="G272">
        <v>9148</v>
      </c>
      <c r="H272">
        <v>13143</v>
      </c>
      <c r="I272" s="5"/>
    </row>
    <row r="273" spans="1:9">
      <c r="A273" t="s">
        <v>31</v>
      </c>
      <c r="B273" t="s">
        <v>25</v>
      </c>
      <c r="C273" s="3">
        <v>39262</v>
      </c>
      <c r="D273" s="4" t="s">
        <v>33</v>
      </c>
      <c r="E273">
        <v>840</v>
      </c>
      <c r="F273">
        <v>16556</v>
      </c>
      <c r="G273">
        <v>8266</v>
      </c>
      <c r="H273">
        <v>8290</v>
      </c>
      <c r="I273" s="5"/>
    </row>
    <row r="274" spans="1:9">
      <c r="A274" t="s">
        <v>32</v>
      </c>
      <c r="B274" t="s">
        <v>28</v>
      </c>
      <c r="C274" s="3">
        <v>39262</v>
      </c>
      <c r="D274" s="4" t="s">
        <v>41</v>
      </c>
      <c r="E274">
        <v>750</v>
      </c>
      <c r="F274">
        <v>19133</v>
      </c>
      <c r="G274">
        <v>7665</v>
      </c>
      <c r="H274">
        <v>11468</v>
      </c>
      <c r="I274" s="5"/>
    </row>
    <row r="275" spans="1:9">
      <c r="A275" t="s">
        <v>32</v>
      </c>
      <c r="B275" t="s">
        <v>24</v>
      </c>
      <c r="C275" s="3">
        <v>39262</v>
      </c>
      <c r="D275" s="4" t="s">
        <v>37</v>
      </c>
      <c r="E275">
        <v>700</v>
      </c>
      <c r="F275">
        <v>12075</v>
      </c>
      <c r="G275">
        <v>5929</v>
      </c>
      <c r="H275">
        <v>6146</v>
      </c>
      <c r="I275" s="5"/>
    </row>
    <row r="276" spans="1:9">
      <c r="A276" t="s">
        <v>31</v>
      </c>
      <c r="B276" t="s">
        <v>29</v>
      </c>
      <c r="C276" s="3">
        <v>39265</v>
      </c>
      <c r="D276" s="4" t="s">
        <v>12</v>
      </c>
      <c r="E276">
        <v>480</v>
      </c>
      <c r="F276">
        <v>10085</v>
      </c>
      <c r="G276">
        <v>4066</v>
      </c>
      <c r="H276">
        <v>6019</v>
      </c>
      <c r="I276" s="5"/>
    </row>
    <row r="277" spans="1:9">
      <c r="A277" t="s">
        <v>32</v>
      </c>
      <c r="B277" t="s">
        <v>22</v>
      </c>
      <c r="C277" s="3">
        <v>39266</v>
      </c>
      <c r="D277" s="4" t="s">
        <v>44</v>
      </c>
      <c r="E277">
        <v>700</v>
      </c>
      <c r="F277">
        <v>15988</v>
      </c>
      <c r="G277">
        <v>7154</v>
      </c>
      <c r="H277">
        <v>8834</v>
      </c>
      <c r="I277" s="5"/>
    </row>
    <row r="278" spans="1:9">
      <c r="A278" t="s">
        <v>8</v>
      </c>
      <c r="B278" t="s">
        <v>23</v>
      </c>
      <c r="C278" s="3">
        <v>39267</v>
      </c>
      <c r="D278" s="4" t="s">
        <v>41</v>
      </c>
      <c r="E278">
        <v>720</v>
      </c>
      <c r="F278">
        <v>15674</v>
      </c>
      <c r="G278">
        <v>7085</v>
      </c>
      <c r="H278">
        <v>8589</v>
      </c>
      <c r="I278" s="5"/>
    </row>
    <row r="279" spans="1:9">
      <c r="A279" t="s">
        <v>8</v>
      </c>
      <c r="B279" t="s">
        <v>30</v>
      </c>
      <c r="C279" s="3">
        <v>39267</v>
      </c>
      <c r="D279" s="4" t="s">
        <v>40</v>
      </c>
      <c r="E279">
        <v>270</v>
      </c>
      <c r="F279">
        <v>5678</v>
      </c>
      <c r="G279">
        <v>2287</v>
      </c>
      <c r="H279">
        <v>3391</v>
      </c>
      <c r="I279" s="5"/>
    </row>
    <row r="280" spans="1:9">
      <c r="A280" t="s">
        <v>31</v>
      </c>
      <c r="B280" t="s">
        <v>29</v>
      </c>
      <c r="C280" s="3">
        <v>39267</v>
      </c>
      <c r="D280" s="4" t="s">
        <v>15</v>
      </c>
      <c r="E280">
        <v>720</v>
      </c>
      <c r="F280">
        <v>14947</v>
      </c>
      <c r="G280">
        <v>7358</v>
      </c>
      <c r="H280">
        <v>7589</v>
      </c>
      <c r="I280" s="5"/>
    </row>
    <row r="281" spans="1:9">
      <c r="A281" t="s">
        <v>31</v>
      </c>
      <c r="B281" t="s">
        <v>22</v>
      </c>
      <c r="C281" s="3">
        <v>39267</v>
      </c>
      <c r="D281" s="4" t="s">
        <v>41</v>
      </c>
      <c r="E281">
        <v>1260</v>
      </c>
      <c r="F281">
        <v>27544</v>
      </c>
      <c r="G281">
        <v>12398</v>
      </c>
      <c r="H281">
        <v>15146</v>
      </c>
      <c r="I281" s="5"/>
    </row>
    <row r="282" spans="1:9">
      <c r="A282" t="s">
        <v>8</v>
      </c>
      <c r="B282" t="s">
        <v>24</v>
      </c>
      <c r="C282" s="3">
        <v>39268</v>
      </c>
      <c r="D282" s="4" t="s">
        <v>33</v>
      </c>
      <c r="E282">
        <v>260</v>
      </c>
      <c r="F282">
        <v>5814</v>
      </c>
      <c r="G282">
        <v>2558</v>
      </c>
      <c r="H282">
        <v>3256</v>
      </c>
      <c r="I282" s="5"/>
    </row>
    <row r="283" spans="1:9">
      <c r="A283" t="s">
        <v>31</v>
      </c>
      <c r="B283" t="s">
        <v>24</v>
      </c>
      <c r="C283" s="3">
        <v>39268</v>
      </c>
      <c r="D283" s="4" t="s">
        <v>14</v>
      </c>
      <c r="E283">
        <v>300</v>
      </c>
      <c r="F283">
        <v>5814</v>
      </c>
      <c r="G283">
        <v>2541</v>
      </c>
      <c r="H283">
        <v>3273</v>
      </c>
      <c r="I283" s="5"/>
    </row>
    <row r="284" spans="1:9">
      <c r="A284" t="s">
        <v>31</v>
      </c>
      <c r="B284" t="s">
        <v>28</v>
      </c>
      <c r="C284" s="3">
        <v>39268</v>
      </c>
      <c r="D284" s="4" t="s">
        <v>12</v>
      </c>
      <c r="E284">
        <v>330</v>
      </c>
      <c r="F284">
        <v>7405</v>
      </c>
      <c r="G284">
        <v>3373</v>
      </c>
      <c r="H284">
        <v>4032</v>
      </c>
      <c r="I284" s="5"/>
    </row>
    <row r="285" spans="1:9">
      <c r="A285" t="s">
        <v>8</v>
      </c>
      <c r="B285" t="s">
        <v>29</v>
      </c>
      <c r="C285" s="3">
        <v>39269</v>
      </c>
      <c r="D285" s="4" t="s">
        <v>33</v>
      </c>
      <c r="E285">
        <v>720</v>
      </c>
      <c r="F285">
        <v>16654</v>
      </c>
      <c r="G285">
        <v>7085</v>
      </c>
      <c r="H285">
        <v>9569</v>
      </c>
      <c r="I285" s="5"/>
    </row>
    <row r="286" spans="1:9">
      <c r="A286" t="s">
        <v>8</v>
      </c>
      <c r="B286" t="s">
        <v>21</v>
      </c>
      <c r="C286" s="3">
        <v>39269</v>
      </c>
      <c r="D286" s="4" t="s">
        <v>12</v>
      </c>
      <c r="E286">
        <v>420</v>
      </c>
      <c r="F286">
        <v>10420</v>
      </c>
      <c r="G286">
        <v>4292</v>
      </c>
      <c r="H286">
        <v>6128</v>
      </c>
      <c r="I286" s="5"/>
    </row>
    <row r="287" spans="1:9">
      <c r="A287" t="s">
        <v>8</v>
      </c>
      <c r="B287" t="s">
        <v>25</v>
      </c>
      <c r="C287" s="3">
        <v>39269</v>
      </c>
      <c r="D287" s="4" t="s">
        <v>36</v>
      </c>
      <c r="E287">
        <v>1260</v>
      </c>
      <c r="F287">
        <v>30467</v>
      </c>
      <c r="G287">
        <v>12877</v>
      </c>
      <c r="H287">
        <v>17590</v>
      </c>
      <c r="I287" s="5"/>
    </row>
    <row r="288" spans="1:9">
      <c r="A288" t="s">
        <v>8</v>
      </c>
      <c r="B288" t="s">
        <v>24</v>
      </c>
      <c r="C288" s="3">
        <v>39272</v>
      </c>
      <c r="D288" s="4" t="s">
        <v>9</v>
      </c>
      <c r="E288">
        <v>140</v>
      </c>
      <c r="F288">
        <v>3464</v>
      </c>
      <c r="G288">
        <v>1431</v>
      </c>
      <c r="H288">
        <v>2033</v>
      </c>
      <c r="I288" s="5"/>
    </row>
    <row r="289" spans="1:9">
      <c r="A289" t="s">
        <v>31</v>
      </c>
      <c r="B289" t="s">
        <v>23</v>
      </c>
      <c r="C289" s="3">
        <v>39272</v>
      </c>
      <c r="D289" s="4" t="s">
        <v>41</v>
      </c>
      <c r="E289">
        <v>600</v>
      </c>
      <c r="F289">
        <v>12456</v>
      </c>
      <c r="G289">
        <v>6132</v>
      </c>
      <c r="H289">
        <v>6324</v>
      </c>
      <c r="I289" s="5"/>
    </row>
    <row r="290" spans="1:9">
      <c r="A290" t="s">
        <v>31</v>
      </c>
      <c r="B290" t="s">
        <v>23</v>
      </c>
      <c r="C290" s="3">
        <v>39272</v>
      </c>
      <c r="D290" s="4" t="s">
        <v>12</v>
      </c>
      <c r="E290">
        <v>330</v>
      </c>
      <c r="F290">
        <v>7418</v>
      </c>
      <c r="G290">
        <v>3373</v>
      </c>
      <c r="H290">
        <v>4045</v>
      </c>
      <c r="I290" s="5"/>
    </row>
    <row r="291" spans="1:9">
      <c r="A291" t="s">
        <v>31</v>
      </c>
      <c r="B291" t="s">
        <v>23</v>
      </c>
      <c r="C291" s="3">
        <v>39273</v>
      </c>
      <c r="D291" s="4" t="s">
        <v>36</v>
      </c>
      <c r="E291">
        <v>400</v>
      </c>
      <c r="F291">
        <v>8632</v>
      </c>
      <c r="G291">
        <v>3936</v>
      </c>
      <c r="H291">
        <v>4696</v>
      </c>
      <c r="I291" s="5"/>
    </row>
    <row r="292" spans="1:9">
      <c r="A292" t="s">
        <v>31</v>
      </c>
      <c r="B292" t="s">
        <v>26</v>
      </c>
      <c r="C292" s="3">
        <v>39274</v>
      </c>
      <c r="D292" s="4" t="s">
        <v>36</v>
      </c>
      <c r="E292">
        <v>140</v>
      </c>
      <c r="F292">
        <v>3247</v>
      </c>
      <c r="G292">
        <v>1378</v>
      </c>
      <c r="H292">
        <v>1869</v>
      </c>
      <c r="I292" s="5"/>
    </row>
    <row r="293" spans="1:9">
      <c r="A293" t="s">
        <v>32</v>
      </c>
      <c r="B293" t="s">
        <v>26</v>
      </c>
      <c r="C293" s="3">
        <v>39274</v>
      </c>
      <c r="D293" s="4" t="s">
        <v>15</v>
      </c>
      <c r="E293">
        <v>480</v>
      </c>
      <c r="F293">
        <v>11088</v>
      </c>
      <c r="G293">
        <v>4906</v>
      </c>
      <c r="H293">
        <v>6182</v>
      </c>
      <c r="I293" s="5"/>
    </row>
    <row r="294" spans="1:9">
      <c r="A294" t="s">
        <v>8</v>
      </c>
      <c r="B294" t="s">
        <v>27</v>
      </c>
      <c r="C294" s="3">
        <v>39275</v>
      </c>
      <c r="D294" s="4" t="s">
        <v>14</v>
      </c>
      <c r="E294">
        <v>600</v>
      </c>
      <c r="F294">
        <v>13080</v>
      </c>
      <c r="G294">
        <v>5904</v>
      </c>
      <c r="H294">
        <v>7176</v>
      </c>
      <c r="I294" s="5"/>
    </row>
    <row r="295" spans="1:9">
      <c r="A295" t="s">
        <v>31</v>
      </c>
      <c r="B295" t="s">
        <v>29</v>
      </c>
      <c r="C295" s="3">
        <v>39275</v>
      </c>
      <c r="D295" s="4" t="s">
        <v>35</v>
      </c>
      <c r="E295">
        <v>1080</v>
      </c>
      <c r="F295">
        <v>27259</v>
      </c>
      <c r="G295">
        <v>11038</v>
      </c>
      <c r="H295">
        <v>16221</v>
      </c>
      <c r="I295" s="5"/>
    </row>
    <row r="296" spans="1:9">
      <c r="A296" t="s">
        <v>31</v>
      </c>
      <c r="B296" t="s">
        <v>29</v>
      </c>
      <c r="C296" s="3">
        <v>39276</v>
      </c>
      <c r="D296" s="4" t="s">
        <v>19</v>
      </c>
      <c r="E296">
        <v>650</v>
      </c>
      <c r="F296">
        <v>12526</v>
      </c>
      <c r="G296">
        <v>5506</v>
      </c>
      <c r="H296">
        <v>7020</v>
      </c>
      <c r="I296" s="5"/>
    </row>
    <row r="297" spans="1:9">
      <c r="A297" t="s">
        <v>31</v>
      </c>
      <c r="B297" t="s">
        <v>21</v>
      </c>
      <c r="C297" s="3">
        <v>39276</v>
      </c>
      <c r="D297" s="4" t="s">
        <v>41</v>
      </c>
      <c r="E297">
        <v>720</v>
      </c>
      <c r="F297">
        <v>15998</v>
      </c>
      <c r="G297">
        <v>7085</v>
      </c>
      <c r="H297">
        <v>8913</v>
      </c>
      <c r="I297" s="5"/>
    </row>
    <row r="298" spans="1:9">
      <c r="A298" t="s">
        <v>8</v>
      </c>
      <c r="B298" t="s">
        <v>26</v>
      </c>
      <c r="C298" s="3">
        <v>39279</v>
      </c>
      <c r="D298" s="4" t="s">
        <v>42</v>
      </c>
      <c r="E298">
        <v>720</v>
      </c>
      <c r="F298">
        <v>13781</v>
      </c>
      <c r="G298">
        <v>6098</v>
      </c>
      <c r="H298">
        <v>7683</v>
      </c>
      <c r="I298" s="5"/>
    </row>
    <row r="299" spans="1:9">
      <c r="A299" t="s">
        <v>31</v>
      </c>
      <c r="B299" t="s">
        <v>24</v>
      </c>
      <c r="C299" s="3">
        <v>39279</v>
      </c>
      <c r="D299" s="4" t="s">
        <v>15</v>
      </c>
      <c r="E299">
        <v>420</v>
      </c>
      <c r="F299">
        <v>10206</v>
      </c>
      <c r="G299">
        <v>4133</v>
      </c>
      <c r="H299">
        <v>6073</v>
      </c>
      <c r="I299" s="5"/>
    </row>
    <row r="300" spans="1:9">
      <c r="A300" t="s">
        <v>32</v>
      </c>
      <c r="B300" t="s">
        <v>28</v>
      </c>
      <c r="C300" s="3">
        <v>39280</v>
      </c>
      <c r="D300" s="4" t="s">
        <v>10</v>
      </c>
      <c r="E300">
        <v>1200</v>
      </c>
      <c r="F300">
        <v>27108</v>
      </c>
      <c r="G300">
        <v>12264</v>
      </c>
      <c r="H300">
        <v>14844</v>
      </c>
      <c r="I300" s="5"/>
    </row>
    <row r="301" spans="1:9">
      <c r="A301" t="s">
        <v>8</v>
      </c>
      <c r="B301" t="s">
        <v>23</v>
      </c>
      <c r="C301" s="3">
        <v>39281</v>
      </c>
      <c r="D301" s="4" t="s">
        <v>41</v>
      </c>
      <c r="E301">
        <v>260</v>
      </c>
      <c r="F301">
        <v>5213</v>
      </c>
      <c r="G301">
        <v>2202</v>
      </c>
      <c r="H301">
        <v>3011</v>
      </c>
      <c r="I301" s="5"/>
    </row>
    <row r="302" spans="1:9">
      <c r="A302" t="s">
        <v>8</v>
      </c>
      <c r="B302" t="s">
        <v>29</v>
      </c>
      <c r="C302" s="3">
        <v>39281</v>
      </c>
      <c r="D302" s="4" t="s">
        <v>37</v>
      </c>
      <c r="E302">
        <v>480</v>
      </c>
      <c r="F302">
        <v>10877</v>
      </c>
      <c r="G302">
        <v>4906</v>
      </c>
      <c r="H302">
        <v>5971</v>
      </c>
      <c r="I302" s="5"/>
    </row>
    <row r="303" spans="1:9">
      <c r="A303" t="s">
        <v>32</v>
      </c>
      <c r="B303" t="s">
        <v>28</v>
      </c>
      <c r="C303" s="3">
        <v>39281</v>
      </c>
      <c r="D303" s="4" t="s">
        <v>40</v>
      </c>
      <c r="E303">
        <v>110</v>
      </c>
      <c r="F303">
        <v>2713</v>
      </c>
      <c r="G303">
        <v>1124</v>
      </c>
      <c r="H303">
        <v>1589</v>
      </c>
      <c r="I303" s="5"/>
    </row>
    <row r="304" spans="1:9">
      <c r="A304" t="s">
        <v>8</v>
      </c>
      <c r="B304" t="s">
        <v>29</v>
      </c>
      <c r="C304" s="3">
        <v>39282</v>
      </c>
      <c r="D304" s="4" t="s">
        <v>36</v>
      </c>
      <c r="E304">
        <v>810</v>
      </c>
      <c r="F304">
        <v>19043</v>
      </c>
      <c r="G304">
        <v>8278</v>
      </c>
      <c r="H304">
        <v>10765</v>
      </c>
      <c r="I304" s="5"/>
    </row>
    <row r="305" spans="1:9">
      <c r="A305" t="s">
        <v>8</v>
      </c>
      <c r="B305" t="s">
        <v>24</v>
      </c>
      <c r="C305" s="3">
        <v>39282</v>
      </c>
      <c r="D305" s="4" t="s">
        <v>14</v>
      </c>
      <c r="E305">
        <v>270</v>
      </c>
      <c r="F305">
        <v>6348</v>
      </c>
      <c r="G305">
        <v>2657</v>
      </c>
      <c r="H305">
        <v>3691</v>
      </c>
      <c r="I305" s="5"/>
    </row>
    <row r="306" spans="1:9">
      <c r="A306" t="s">
        <v>31</v>
      </c>
      <c r="B306" t="s">
        <v>22</v>
      </c>
      <c r="C306" s="3">
        <v>39282</v>
      </c>
      <c r="D306" s="4" t="s">
        <v>40</v>
      </c>
      <c r="E306">
        <v>250</v>
      </c>
      <c r="F306">
        <v>5147</v>
      </c>
      <c r="G306">
        <v>2460</v>
      </c>
      <c r="H306">
        <v>2687</v>
      </c>
      <c r="I306" s="5"/>
    </row>
    <row r="307" spans="1:9">
      <c r="A307" t="s">
        <v>31</v>
      </c>
      <c r="B307" t="s">
        <v>27</v>
      </c>
      <c r="C307" s="3">
        <v>39283</v>
      </c>
      <c r="D307" s="4" t="s">
        <v>20</v>
      </c>
      <c r="E307">
        <v>300</v>
      </c>
      <c r="F307">
        <v>6378</v>
      </c>
      <c r="G307">
        <v>2952</v>
      </c>
      <c r="H307">
        <v>3426</v>
      </c>
      <c r="I307" s="5"/>
    </row>
    <row r="308" spans="1:9">
      <c r="A308" t="s">
        <v>8</v>
      </c>
      <c r="B308" t="s">
        <v>23</v>
      </c>
      <c r="C308" s="3">
        <v>39286</v>
      </c>
      <c r="D308" s="4" t="s">
        <v>34</v>
      </c>
      <c r="E308">
        <v>1080</v>
      </c>
      <c r="F308">
        <v>23501</v>
      </c>
      <c r="G308">
        <v>11038</v>
      </c>
      <c r="H308">
        <v>12463</v>
      </c>
      <c r="I308" s="5"/>
    </row>
    <row r="309" spans="1:9">
      <c r="A309" t="s">
        <v>31</v>
      </c>
      <c r="B309" t="s">
        <v>25</v>
      </c>
      <c r="C309" s="3">
        <v>39286</v>
      </c>
      <c r="D309" s="4" t="s">
        <v>36</v>
      </c>
      <c r="E309">
        <v>180</v>
      </c>
      <c r="F309">
        <v>3577</v>
      </c>
      <c r="G309">
        <v>1771</v>
      </c>
      <c r="H309">
        <v>1806</v>
      </c>
      <c r="I309" s="5"/>
    </row>
    <row r="310" spans="1:9">
      <c r="A310" t="s">
        <v>32</v>
      </c>
      <c r="B310" t="s">
        <v>28</v>
      </c>
      <c r="C310" s="3">
        <v>39286</v>
      </c>
      <c r="D310" s="4" t="s">
        <v>33</v>
      </c>
      <c r="E310">
        <v>840</v>
      </c>
      <c r="F310">
        <v>20261</v>
      </c>
      <c r="G310">
        <v>8266</v>
      </c>
      <c r="H310">
        <v>11995</v>
      </c>
    </row>
    <row r="311" spans="1:9">
      <c r="A311" t="s">
        <v>8</v>
      </c>
      <c r="B311" t="s">
        <v>27</v>
      </c>
      <c r="C311" s="3">
        <v>39287</v>
      </c>
      <c r="D311" s="4" t="s">
        <v>11</v>
      </c>
      <c r="E311">
        <v>1170</v>
      </c>
      <c r="F311">
        <v>26793</v>
      </c>
      <c r="G311">
        <v>11513</v>
      </c>
      <c r="H311">
        <v>15280</v>
      </c>
    </row>
    <row r="312" spans="1:9">
      <c r="A312" t="s">
        <v>31</v>
      </c>
      <c r="B312" t="s">
        <v>28</v>
      </c>
      <c r="C312" s="3">
        <v>39287</v>
      </c>
      <c r="D312" s="4" t="s">
        <v>33</v>
      </c>
      <c r="E312">
        <v>600</v>
      </c>
      <c r="F312">
        <v>11256</v>
      </c>
      <c r="G312">
        <v>5082</v>
      </c>
      <c r="H312">
        <v>6174</v>
      </c>
    </row>
    <row r="313" spans="1:9">
      <c r="A313" t="s">
        <v>32</v>
      </c>
      <c r="B313" t="s">
        <v>24</v>
      </c>
      <c r="C313" s="3">
        <v>39287</v>
      </c>
      <c r="D313" s="4" t="s">
        <v>14</v>
      </c>
      <c r="E313">
        <v>800</v>
      </c>
      <c r="F313">
        <v>15400</v>
      </c>
      <c r="G313">
        <v>6776</v>
      </c>
      <c r="H313">
        <v>8624</v>
      </c>
    </row>
    <row r="314" spans="1:9">
      <c r="A314" t="s">
        <v>32</v>
      </c>
      <c r="B314" t="s">
        <v>25</v>
      </c>
      <c r="C314" s="3">
        <v>39287</v>
      </c>
      <c r="D314" s="4" t="s">
        <v>38</v>
      </c>
      <c r="E314">
        <v>630</v>
      </c>
      <c r="F314">
        <v>12468</v>
      </c>
      <c r="G314">
        <v>5336</v>
      </c>
      <c r="H314">
        <v>7132</v>
      </c>
    </row>
    <row r="315" spans="1:9">
      <c r="A315" t="s">
        <v>31</v>
      </c>
      <c r="B315" t="s">
        <v>22</v>
      </c>
      <c r="C315" s="3">
        <v>39288</v>
      </c>
      <c r="D315" s="4" t="s">
        <v>14</v>
      </c>
      <c r="E315">
        <v>960</v>
      </c>
      <c r="F315">
        <v>24010</v>
      </c>
      <c r="G315">
        <v>9811</v>
      </c>
      <c r="H315">
        <v>14199</v>
      </c>
    </row>
    <row r="316" spans="1:9">
      <c r="A316" t="s">
        <v>31</v>
      </c>
      <c r="B316" t="s">
        <v>29</v>
      </c>
      <c r="C316" s="3">
        <v>39289</v>
      </c>
      <c r="D316" s="4" t="s">
        <v>41</v>
      </c>
      <c r="E316">
        <v>1400</v>
      </c>
      <c r="F316">
        <v>35084</v>
      </c>
      <c r="G316">
        <v>14308</v>
      </c>
      <c r="H316">
        <v>20776</v>
      </c>
    </row>
    <row r="317" spans="1:9">
      <c r="A317" t="s">
        <v>8</v>
      </c>
      <c r="B317" t="s">
        <v>22</v>
      </c>
      <c r="C317" s="3">
        <v>39290</v>
      </c>
      <c r="D317" s="4" t="s">
        <v>35</v>
      </c>
      <c r="E317">
        <v>280</v>
      </c>
      <c r="F317">
        <v>6566</v>
      </c>
      <c r="G317">
        <v>2862</v>
      </c>
      <c r="H317">
        <v>3704</v>
      </c>
    </row>
    <row r="318" spans="1:9">
      <c r="A318" t="s">
        <v>31</v>
      </c>
      <c r="B318" t="s">
        <v>22</v>
      </c>
      <c r="C318" s="3">
        <v>39290</v>
      </c>
      <c r="D318" s="4" t="s">
        <v>34</v>
      </c>
      <c r="E318">
        <v>60</v>
      </c>
      <c r="F318">
        <v>1257</v>
      </c>
      <c r="G318">
        <v>613</v>
      </c>
      <c r="H318">
        <v>644</v>
      </c>
    </row>
    <row r="319" spans="1:9">
      <c r="A319" t="s">
        <v>31</v>
      </c>
      <c r="B319" t="s">
        <v>24</v>
      </c>
      <c r="C319" s="3">
        <v>39290</v>
      </c>
      <c r="D319" s="4" t="s">
        <v>15</v>
      </c>
      <c r="E319">
        <v>630</v>
      </c>
      <c r="F319">
        <v>13129</v>
      </c>
      <c r="G319">
        <v>6439</v>
      </c>
      <c r="H319">
        <v>6690</v>
      </c>
    </row>
    <row r="320" spans="1:9">
      <c r="A320" t="s">
        <v>31</v>
      </c>
      <c r="B320" t="s">
        <v>27</v>
      </c>
      <c r="C320" s="3">
        <v>39290</v>
      </c>
      <c r="D320" s="4" t="s">
        <v>33</v>
      </c>
      <c r="E320">
        <v>140</v>
      </c>
      <c r="F320">
        <v>3287</v>
      </c>
      <c r="G320">
        <v>1378</v>
      </c>
      <c r="H320">
        <v>1909</v>
      </c>
    </row>
    <row r="321" spans="1:8">
      <c r="A321" t="s">
        <v>31</v>
      </c>
      <c r="B321" t="s">
        <v>26</v>
      </c>
      <c r="C321" s="3">
        <v>39290</v>
      </c>
      <c r="D321" s="4" t="s">
        <v>15</v>
      </c>
      <c r="E321">
        <v>540</v>
      </c>
      <c r="F321">
        <v>10147</v>
      </c>
      <c r="G321">
        <v>4574</v>
      </c>
      <c r="H321">
        <v>5573</v>
      </c>
    </row>
    <row r="322" spans="1:8">
      <c r="A322" t="s">
        <v>8</v>
      </c>
      <c r="B322" t="s">
        <v>25</v>
      </c>
      <c r="C322" s="3">
        <v>39293</v>
      </c>
      <c r="D322" s="4" t="s">
        <v>35</v>
      </c>
      <c r="E322">
        <v>180</v>
      </c>
      <c r="F322">
        <v>3380</v>
      </c>
      <c r="G322">
        <v>1525</v>
      </c>
      <c r="H322">
        <v>1855</v>
      </c>
    </row>
    <row r="323" spans="1:8">
      <c r="A323" t="s">
        <v>8</v>
      </c>
      <c r="B323" t="s">
        <v>25</v>
      </c>
      <c r="C323" s="3">
        <v>39293</v>
      </c>
      <c r="D323" s="4" t="s">
        <v>14</v>
      </c>
      <c r="E323">
        <v>140</v>
      </c>
      <c r="F323">
        <v>2881</v>
      </c>
      <c r="G323">
        <v>1431</v>
      </c>
      <c r="H323">
        <v>1450</v>
      </c>
    </row>
    <row r="324" spans="1:8">
      <c r="A324" t="s">
        <v>8</v>
      </c>
      <c r="B324" t="s">
        <v>22</v>
      </c>
      <c r="C324" s="3">
        <v>39295</v>
      </c>
      <c r="D324" s="4" t="s">
        <v>40</v>
      </c>
      <c r="E324">
        <v>780</v>
      </c>
      <c r="F324">
        <v>16817</v>
      </c>
      <c r="G324">
        <v>7972</v>
      </c>
      <c r="H324">
        <v>8845</v>
      </c>
    </row>
    <row r="325" spans="1:8">
      <c r="A325" t="s">
        <v>31</v>
      </c>
      <c r="B325" t="s">
        <v>22</v>
      </c>
      <c r="C325" s="3">
        <v>39295</v>
      </c>
      <c r="D325" s="4" t="s">
        <v>20</v>
      </c>
      <c r="E325">
        <v>280</v>
      </c>
      <c r="F325">
        <v>5869</v>
      </c>
      <c r="G325">
        <v>2372</v>
      </c>
      <c r="H325">
        <v>3497</v>
      </c>
    </row>
    <row r="326" spans="1:8">
      <c r="A326" t="s">
        <v>32</v>
      </c>
      <c r="B326" t="s">
        <v>28</v>
      </c>
      <c r="C326" s="3">
        <v>39295</v>
      </c>
      <c r="D326" s="4" t="s">
        <v>33</v>
      </c>
      <c r="E326">
        <v>210</v>
      </c>
      <c r="F326">
        <v>5298</v>
      </c>
      <c r="G326">
        <v>2146</v>
      </c>
      <c r="H326">
        <v>3152</v>
      </c>
    </row>
    <row r="327" spans="1:8">
      <c r="A327" t="s">
        <v>8</v>
      </c>
      <c r="B327" t="s">
        <v>24</v>
      </c>
      <c r="C327" s="3">
        <v>39296</v>
      </c>
      <c r="D327" s="4" t="s">
        <v>33</v>
      </c>
      <c r="E327">
        <v>520</v>
      </c>
      <c r="F327">
        <v>12574</v>
      </c>
      <c r="G327">
        <v>5117</v>
      </c>
      <c r="H327">
        <v>7457</v>
      </c>
    </row>
    <row r="328" spans="1:8">
      <c r="A328" t="s">
        <v>8</v>
      </c>
      <c r="B328" t="s">
        <v>24</v>
      </c>
      <c r="C328" s="3">
        <v>39297</v>
      </c>
      <c r="D328" s="4" t="s">
        <v>41</v>
      </c>
      <c r="E328">
        <v>1040</v>
      </c>
      <c r="F328">
        <v>23847</v>
      </c>
      <c r="G328">
        <v>10629</v>
      </c>
      <c r="H328">
        <v>13218</v>
      </c>
    </row>
    <row r="329" spans="1:8">
      <c r="A329" t="s">
        <v>32</v>
      </c>
      <c r="B329" t="s">
        <v>25</v>
      </c>
      <c r="C329" s="3">
        <v>39297</v>
      </c>
      <c r="D329" s="4" t="s">
        <v>45</v>
      </c>
      <c r="E329">
        <v>300</v>
      </c>
      <c r="F329">
        <v>6903</v>
      </c>
      <c r="G329">
        <v>3066</v>
      </c>
      <c r="H329">
        <v>3837</v>
      </c>
    </row>
    <row r="330" spans="1:8">
      <c r="A330" t="s">
        <v>32</v>
      </c>
      <c r="B330" t="s">
        <v>21</v>
      </c>
      <c r="C330" s="3">
        <v>39300</v>
      </c>
      <c r="D330" s="4" t="s">
        <v>39</v>
      </c>
      <c r="E330">
        <v>180</v>
      </c>
      <c r="F330">
        <v>3742</v>
      </c>
      <c r="G330">
        <v>1525</v>
      </c>
      <c r="H330">
        <v>2217</v>
      </c>
    </row>
    <row r="331" spans="1:8">
      <c r="A331" t="s">
        <v>31</v>
      </c>
      <c r="B331" t="s">
        <v>22</v>
      </c>
      <c r="C331" s="3">
        <v>39301</v>
      </c>
      <c r="D331" s="4" t="s">
        <v>35</v>
      </c>
      <c r="E331">
        <v>560</v>
      </c>
      <c r="F331">
        <v>10511</v>
      </c>
      <c r="G331">
        <v>4743</v>
      </c>
      <c r="H331">
        <v>5768</v>
      </c>
    </row>
    <row r="332" spans="1:8">
      <c r="A332" t="s">
        <v>31</v>
      </c>
      <c r="B332" t="s">
        <v>29</v>
      </c>
      <c r="C332" s="3">
        <v>39301</v>
      </c>
      <c r="D332" s="4" t="s">
        <v>34</v>
      </c>
      <c r="E332">
        <v>800</v>
      </c>
      <c r="F332">
        <v>16008</v>
      </c>
      <c r="G332">
        <v>6776</v>
      </c>
      <c r="H332">
        <v>9232</v>
      </c>
    </row>
    <row r="333" spans="1:8">
      <c r="A333" t="s">
        <v>8</v>
      </c>
      <c r="B333" t="s">
        <v>30</v>
      </c>
      <c r="C333" s="3">
        <v>39302</v>
      </c>
      <c r="D333" s="4" t="s">
        <v>41</v>
      </c>
      <c r="E333">
        <v>280</v>
      </c>
      <c r="F333">
        <v>5323</v>
      </c>
      <c r="G333">
        <v>2372</v>
      </c>
      <c r="H333">
        <v>2951</v>
      </c>
    </row>
    <row r="334" spans="1:8">
      <c r="A334" t="s">
        <v>31</v>
      </c>
      <c r="B334" t="s">
        <v>28</v>
      </c>
      <c r="C334" s="3">
        <v>39303</v>
      </c>
      <c r="D334" s="4" t="s">
        <v>12</v>
      </c>
      <c r="E334">
        <v>350</v>
      </c>
      <c r="F334">
        <v>7234</v>
      </c>
      <c r="G334">
        <v>3577</v>
      </c>
      <c r="H334">
        <v>3657</v>
      </c>
    </row>
    <row r="335" spans="1:8">
      <c r="A335" t="s">
        <v>32</v>
      </c>
      <c r="B335" t="s">
        <v>26</v>
      </c>
      <c r="C335" s="3">
        <v>39303</v>
      </c>
      <c r="D335" s="4" t="s">
        <v>36</v>
      </c>
      <c r="E335">
        <v>130</v>
      </c>
      <c r="F335">
        <v>2447</v>
      </c>
      <c r="G335">
        <v>1101</v>
      </c>
      <c r="H335">
        <v>1346</v>
      </c>
    </row>
    <row r="336" spans="1:8">
      <c r="A336" t="s">
        <v>32</v>
      </c>
      <c r="B336" t="s">
        <v>27</v>
      </c>
      <c r="C336" s="3">
        <v>39303</v>
      </c>
      <c r="D336" s="4" t="s">
        <v>14</v>
      </c>
      <c r="E336">
        <v>400</v>
      </c>
      <c r="F336">
        <v>9036</v>
      </c>
      <c r="G336">
        <v>3936</v>
      </c>
      <c r="H336">
        <v>5100</v>
      </c>
    </row>
    <row r="337" spans="1:8">
      <c r="A337" t="s">
        <v>8</v>
      </c>
      <c r="B337" t="s">
        <v>25</v>
      </c>
      <c r="C337" s="3">
        <v>39304</v>
      </c>
      <c r="D337" s="4" t="s">
        <v>35</v>
      </c>
      <c r="E337">
        <v>1120</v>
      </c>
      <c r="F337">
        <v>23374</v>
      </c>
      <c r="G337">
        <v>9486</v>
      </c>
      <c r="H337">
        <v>13888</v>
      </c>
    </row>
    <row r="338" spans="1:8">
      <c r="A338" t="s">
        <v>8</v>
      </c>
      <c r="B338" t="s">
        <v>29</v>
      </c>
      <c r="C338" s="3">
        <v>39304</v>
      </c>
      <c r="D338" s="4" t="s">
        <v>15</v>
      </c>
      <c r="E338">
        <v>1100</v>
      </c>
      <c r="F338">
        <v>26367</v>
      </c>
      <c r="G338">
        <v>10824</v>
      </c>
      <c r="H338">
        <v>15543</v>
      </c>
    </row>
    <row r="339" spans="1:8">
      <c r="A339" t="s">
        <v>31</v>
      </c>
      <c r="B339" t="s">
        <v>22</v>
      </c>
      <c r="C339" s="3">
        <v>39304</v>
      </c>
      <c r="D339" s="4" t="s">
        <v>35</v>
      </c>
      <c r="E339">
        <v>390</v>
      </c>
      <c r="F339">
        <v>8728</v>
      </c>
      <c r="G339">
        <v>3838</v>
      </c>
      <c r="H339">
        <v>4890</v>
      </c>
    </row>
    <row r="340" spans="1:8">
      <c r="A340" t="s">
        <v>31</v>
      </c>
      <c r="B340" t="s">
        <v>26</v>
      </c>
      <c r="C340" s="3">
        <v>39308</v>
      </c>
      <c r="D340" s="4" t="s">
        <v>40</v>
      </c>
      <c r="E340">
        <v>400</v>
      </c>
      <c r="F340">
        <v>8196</v>
      </c>
      <c r="G340">
        <v>3388</v>
      </c>
      <c r="H340">
        <v>4808</v>
      </c>
    </row>
    <row r="341" spans="1:8">
      <c r="A341" t="s">
        <v>31</v>
      </c>
      <c r="B341" t="s">
        <v>22</v>
      </c>
      <c r="C341" s="3">
        <v>39309</v>
      </c>
      <c r="D341" s="4" t="s">
        <v>41</v>
      </c>
      <c r="E341">
        <v>70</v>
      </c>
      <c r="F341">
        <v>1741</v>
      </c>
      <c r="G341">
        <v>715</v>
      </c>
      <c r="H341">
        <v>1026</v>
      </c>
    </row>
    <row r="342" spans="1:8">
      <c r="A342" t="s">
        <v>8</v>
      </c>
      <c r="B342" t="s">
        <v>26</v>
      </c>
      <c r="C342" s="3">
        <v>39310</v>
      </c>
      <c r="D342" s="4" t="s">
        <v>36</v>
      </c>
      <c r="E342">
        <v>350</v>
      </c>
      <c r="F342">
        <v>6716</v>
      </c>
      <c r="G342">
        <v>2964</v>
      </c>
      <c r="H342">
        <v>3752</v>
      </c>
    </row>
    <row r="343" spans="1:8">
      <c r="A343" t="s">
        <v>31</v>
      </c>
      <c r="B343" t="s">
        <v>21</v>
      </c>
      <c r="C343" s="3">
        <v>39310</v>
      </c>
      <c r="D343" s="4" t="s">
        <v>34</v>
      </c>
      <c r="E343">
        <v>560</v>
      </c>
      <c r="F343">
        <v>11385</v>
      </c>
      <c r="G343">
        <v>4743</v>
      </c>
      <c r="H343">
        <v>6642</v>
      </c>
    </row>
    <row r="344" spans="1:8">
      <c r="A344" t="s">
        <v>32</v>
      </c>
      <c r="B344" t="s">
        <v>28</v>
      </c>
      <c r="C344" s="3">
        <v>39310</v>
      </c>
      <c r="D344" s="4" t="s">
        <v>41</v>
      </c>
      <c r="E344">
        <v>130</v>
      </c>
      <c r="F344">
        <v>2804</v>
      </c>
      <c r="G344">
        <v>1279</v>
      </c>
      <c r="H344">
        <v>1525</v>
      </c>
    </row>
    <row r="345" spans="1:8">
      <c r="A345" t="s">
        <v>32</v>
      </c>
      <c r="B345" t="s">
        <v>30</v>
      </c>
      <c r="C345" s="3">
        <v>39310</v>
      </c>
      <c r="D345" s="4" t="s">
        <v>20</v>
      </c>
      <c r="E345">
        <v>1100</v>
      </c>
      <c r="F345">
        <v>27841</v>
      </c>
      <c r="G345">
        <v>11242</v>
      </c>
      <c r="H345">
        <v>16599</v>
      </c>
    </row>
    <row r="346" spans="1:8">
      <c r="A346" t="s">
        <v>31</v>
      </c>
      <c r="B346" t="s">
        <v>23</v>
      </c>
      <c r="C346" s="3">
        <v>39311</v>
      </c>
      <c r="D346" s="4" t="s">
        <v>40</v>
      </c>
      <c r="E346">
        <v>750</v>
      </c>
      <c r="F346">
        <v>15975</v>
      </c>
      <c r="G346">
        <v>7665</v>
      </c>
      <c r="H346">
        <v>8310</v>
      </c>
    </row>
    <row r="347" spans="1:8">
      <c r="A347" t="s">
        <v>31</v>
      </c>
      <c r="B347" t="s">
        <v>22</v>
      </c>
      <c r="C347" s="3">
        <v>39311</v>
      </c>
      <c r="D347" s="4" t="s">
        <v>34</v>
      </c>
      <c r="E347">
        <v>770</v>
      </c>
      <c r="F347">
        <v>17787</v>
      </c>
      <c r="G347">
        <v>7577</v>
      </c>
      <c r="H347">
        <v>10210</v>
      </c>
    </row>
    <row r="348" spans="1:8">
      <c r="A348" t="s">
        <v>31</v>
      </c>
      <c r="B348" t="s">
        <v>26</v>
      </c>
      <c r="C348" s="3">
        <v>39311</v>
      </c>
      <c r="D348" s="4" t="s">
        <v>34</v>
      </c>
      <c r="E348">
        <v>120</v>
      </c>
      <c r="F348">
        <v>2527</v>
      </c>
      <c r="G348">
        <v>1181</v>
      </c>
      <c r="H348">
        <v>1346</v>
      </c>
    </row>
    <row r="349" spans="1:8">
      <c r="A349" t="s">
        <v>32</v>
      </c>
      <c r="B349" t="s">
        <v>26</v>
      </c>
      <c r="C349" s="3">
        <v>39311</v>
      </c>
      <c r="D349" s="4" t="s">
        <v>34</v>
      </c>
      <c r="E349">
        <v>900</v>
      </c>
      <c r="F349">
        <v>19026</v>
      </c>
      <c r="G349">
        <v>7623</v>
      </c>
      <c r="H349">
        <v>11403</v>
      </c>
    </row>
    <row r="350" spans="1:8">
      <c r="A350" t="s">
        <v>32</v>
      </c>
      <c r="B350" t="s">
        <v>25</v>
      </c>
      <c r="C350" s="3">
        <v>39311</v>
      </c>
      <c r="D350" s="4" t="s">
        <v>20</v>
      </c>
      <c r="E350">
        <v>390</v>
      </c>
      <c r="F350">
        <v>8479</v>
      </c>
      <c r="G350">
        <v>3838</v>
      </c>
      <c r="H350">
        <v>4641</v>
      </c>
    </row>
    <row r="351" spans="1:8">
      <c r="A351" t="s">
        <v>8</v>
      </c>
      <c r="B351" t="s">
        <v>22</v>
      </c>
      <c r="C351" s="3">
        <v>39314</v>
      </c>
      <c r="D351" s="4" t="s">
        <v>34</v>
      </c>
      <c r="E351">
        <v>360</v>
      </c>
      <c r="F351">
        <v>7488</v>
      </c>
      <c r="G351">
        <v>3679</v>
      </c>
      <c r="H351">
        <v>3809</v>
      </c>
    </row>
    <row r="352" spans="1:8">
      <c r="A352" t="s">
        <v>31</v>
      </c>
      <c r="B352" t="s">
        <v>22</v>
      </c>
      <c r="C352" s="3">
        <v>39314</v>
      </c>
      <c r="D352" s="4" t="s">
        <v>15</v>
      </c>
      <c r="E352">
        <v>560</v>
      </c>
      <c r="F352">
        <v>10489</v>
      </c>
      <c r="G352">
        <v>4743</v>
      </c>
      <c r="H352">
        <v>5746</v>
      </c>
    </row>
    <row r="353" spans="1:8">
      <c r="A353" t="s">
        <v>31</v>
      </c>
      <c r="B353" t="s">
        <v>23</v>
      </c>
      <c r="C353" s="3">
        <v>39314</v>
      </c>
      <c r="D353" s="4" t="s">
        <v>34</v>
      </c>
      <c r="E353">
        <v>700</v>
      </c>
      <c r="F353">
        <v>17059</v>
      </c>
      <c r="G353">
        <v>7154</v>
      </c>
      <c r="H353">
        <v>9905</v>
      </c>
    </row>
    <row r="354" spans="1:8">
      <c r="A354" t="s">
        <v>31</v>
      </c>
      <c r="B354" t="s">
        <v>28</v>
      </c>
      <c r="C354" s="3">
        <v>39315</v>
      </c>
      <c r="D354" s="4" t="s">
        <v>35</v>
      </c>
      <c r="E354">
        <v>810</v>
      </c>
      <c r="F354">
        <v>16419</v>
      </c>
      <c r="G354">
        <v>6861</v>
      </c>
      <c r="H354">
        <v>9558</v>
      </c>
    </row>
    <row r="355" spans="1:8">
      <c r="A355" t="s">
        <v>8</v>
      </c>
      <c r="B355" t="s">
        <v>23</v>
      </c>
      <c r="C355" s="3">
        <v>39316</v>
      </c>
      <c r="D355" s="4" t="s">
        <v>33</v>
      </c>
      <c r="E355">
        <v>450</v>
      </c>
      <c r="F355">
        <v>10116</v>
      </c>
      <c r="G355">
        <v>4599</v>
      </c>
      <c r="H355">
        <v>5517</v>
      </c>
    </row>
    <row r="356" spans="1:8">
      <c r="A356" t="s">
        <v>8</v>
      </c>
      <c r="B356" t="s">
        <v>26</v>
      </c>
      <c r="C356" s="3">
        <v>39316</v>
      </c>
      <c r="D356" s="4" t="s">
        <v>34</v>
      </c>
      <c r="E356">
        <v>1400</v>
      </c>
      <c r="F356">
        <v>24374</v>
      </c>
      <c r="G356">
        <v>11858</v>
      </c>
      <c r="H356">
        <v>12516</v>
      </c>
    </row>
    <row r="357" spans="1:8">
      <c r="A357" t="s">
        <v>31</v>
      </c>
      <c r="B357" t="s">
        <v>30</v>
      </c>
      <c r="C357" s="3">
        <v>39318</v>
      </c>
      <c r="D357" s="4" t="s">
        <v>41</v>
      </c>
      <c r="E357">
        <v>500</v>
      </c>
      <c r="F357">
        <v>11405</v>
      </c>
      <c r="G357">
        <v>5110</v>
      </c>
      <c r="H357">
        <v>6295</v>
      </c>
    </row>
    <row r="358" spans="1:8">
      <c r="A358" t="s">
        <v>31</v>
      </c>
      <c r="B358" t="s">
        <v>27</v>
      </c>
      <c r="C358" s="3">
        <v>39318</v>
      </c>
      <c r="D358" s="4" t="s">
        <v>33</v>
      </c>
      <c r="E358">
        <v>900</v>
      </c>
      <c r="F358">
        <v>18846</v>
      </c>
      <c r="G358">
        <v>9198</v>
      </c>
      <c r="H358">
        <v>9648</v>
      </c>
    </row>
    <row r="359" spans="1:8">
      <c r="A359" t="s">
        <v>31</v>
      </c>
      <c r="B359" t="s">
        <v>29</v>
      </c>
      <c r="C359" s="3">
        <v>39318</v>
      </c>
      <c r="D359" s="4" t="s">
        <v>36</v>
      </c>
      <c r="E359">
        <v>270</v>
      </c>
      <c r="F359">
        <v>5929</v>
      </c>
      <c r="G359">
        <v>2657</v>
      </c>
      <c r="H359">
        <v>3272</v>
      </c>
    </row>
    <row r="360" spans="1:8">
      <c r="A360" t="s">
        <v>8</v>
      </c>
      <c r="B360" t="s">
        <v>21</v>
      </c>
      <c r="C360" s="3">
        <v>39321</v>
      </c>
      <c r="D360" s="4" t="s">
        <v>34</v>
      </c>
      <c r="E360">
        <v>450</v>
      </c>
      <c r="F360">
        <v>11043</v>
      </c>
      <c r="G360">
        <v>4428</v>
      </c>
      <c r="H360">
        <v>6615</v>
      </c>
    </row>
    <row r="361" spans="1:8">
      <c r="A361" t="s">
        <v>31</v>
      </c>
      <c r="B361" t="s">
        <v>23</v>
      </c>
      <c r="C361" s="3">
        <v>39321</v>
      </c>
      <c r="D361" s="4" t="s">
        <v>15</v>
      </c>
      <c r="E361">
        <v>250</v>
      </c>
      <c r="F361">
        <v>4577</v>
      </c>
      <c r="G361">
        <v>2117</v>
      </c>
      <c r="H361">
        <v>2460</v>
      </c>
    </row>
    <row r="362" spans="1:8">
      <c r="A362" t="s">
        <v>32</v>
      </c>
      <c r="B362" t="s">
        <v>21</v>
      </c>
      <c r="C362" s="3">
        <v>39322</v>
      </c>
      <c r="D362" s="4" t="s">
        <v>36</v>
      </c>
      <c r="E362">
        <v>150</v>
      </c>
      <c r="F362">
        <v>3516</v>
      </c>
      <c r="G362">
        <v>1476</v>
      </c>
      <c r="H362">
        <v>2040</v>
      </c>
    </row>
    <row r="363" spans="1:8">
      <c r="A363" t="s">
        <v>31</v>
      </c>
      <c r="B363" t="s">
        <v>24</v>
      </c>
      <c r="C363" s="3">
        <v>39323</v>
      </c>
      <c r="D363" s="4" t="s">
        <v>45</v>
      </c>
      <c r="E363">
        <v>280</v>
      </c>
      <c r="F363">
        <v>6406</v>
      </c>
      <c r="G363">
        <v>2862</v>
      </c>
      <c r="H363">
        <v>3544</v>
      </c>
    </row>
    <row r="364" spans="1:8">
      <c r="A364" t="s">
        <v>8</v>
      </c>
      <c r="B364" t="s">
        <v>28</v>
      </c>
      <c r="C364" s="3">
        <v>39324</v>
      </c>
      <c r="D364" s="4" t="s">
        <v>36</v>
      </c>
      <c r="E364">
        <v>450</v>
      </c>
      <c r="F364">
        <v>9495</v>
      </c>
      <c r="G364">
        <v>4599</v>
      </c>
      <c r="H364">
        <v>4896</v>
      </c>
    </row>
    <row r="365" spans="1:8">
      <c r="A365" t="s">
        <v>31</v>
      </c>
      <c r="B365" t="s">
        <v>21</v>
      </c>
      <c r="C365" s="3">
        <v>39324</v>
      </c>
      <c r="D365" s="4" t="s">
        <v>14</v>
      </c>
      <c r="E365">
        <v>1500</v>
      </c>
      <c r="F365">
        <v>33030</v>
      </c>
      <c r="G365">
        <v>15330</v>
      </c>
      <c r="H365">
        <v>17700</v>
      </c>
    </row>
    <row r="366" spans="1:8">
      <c r="A366" t="s">
        <v>31</v>
      </c>
      <c r="B366" t="s">
        <v>23</v>
      </c>
      <c r="C366" s="3">
        <v>39324</v>
      </c>
      <c r="D366" s="4" t="s">
        <v>34</v>
      </c>
      <c r="E366">
        <v>260</v>
      </c>
      <c r="F366">
        <v>5442</v>
      </c>
      <c r="G366">
        <v>2558</v>
      </c>
      <c r="H366">
        <v>2884</v>
      </c>
    </row>
    <row r="367" spans="1:8">
      <c r="A367" t="s">
        <v>8</v>
      </c>
      <c r="B367" t="s">
        <v>25</v>
      </c>
      <c r="C367" s="3">
        <v>39325</v>
      </c>
      <c r="D367" s="4" t="s">
        <v>34</v>
      </c>
      <c r="E367">
        <v>1040</v>
      </c>
      <c r="F367">
        <v>21341</v>
      </c>
      <c r="G367">
        <v>8809</v>
      </c>
      <c r="H367">
        <v>12532</v>
      </c>
    </row>
    <row r="368" spans="1:8">
      <c r="A368" t="s">
        <v>31</v>
      </c>
      <c r="B368" t="s">
        <v>26</v>
      </c>
      <c r="C368" s="3">
        <v>39325</v>
      </c>
      <c r="D368" s="4" t="s">
        <v>33</v>
      </c>
      <c r="E368">
        <v>300</v>
      </c>
      <c r="F368">
        <v>6387</v>
      </c>
      <c r="G368">
        <v>3066</v>
      </c>
      <c r="H368">
        <v>3321</v>
      </c>
    </row>
    <row r="369" spans="1:8">
      <c r="A369" t="s">
        <v>32</v>
      </c>
      <c r="B369" t="s">
        <v>30</v>
      </c>
      <c r="C369" s="3">
        <v>39325</v>
      </c>
      <c r="D369" s="4" t="s">
        <v>33</v>
      </c>
      <c r="E369">
        <v>180</v>
      </c>
      <c r="F369">
        <v>3056</v>
      </c>
      <c r="G369">
        <v>1525</v>
      </c>
      <c r="H369">
        <v>1531</v>
      </c>
    </row>
    <row r="370" spans="1:8">
      <c r="A370" t="s">
        <v>8</v>
      </c>
      <c r="B370" t="s">
        <v>22</v>
      </c>
      <c r="C370" s="3">
        <v>39328</v>
      </c>
      <c r="D370" s="4" t="s">
        <v>36</v>
      </c>
      <c r="E370">
        <v>560</v>
      </c>
      <c r="F370">
        <v>10651</v>
      </c>
      <c r="G370">
        <v>4743</v>
      </c>
      <c r="H370">
        <v>5908</v>
      </c>
    </row>
    <row r="371" spans="1:8">
      <c r="A371" t="s">
        <v>8</v>
      </c>
      <c r="B371" t="s">
        <v>25</v>
      </c>
      <c r="C371" s="3">
        <v>39328</v>
      </c>
      <c r="D371" s="4" t="s">
        <v>19</v>
      </c>
      <c r="E371">
        <v>1300</v>
      </c>
      <c r="F371">
        <v>27235</v>
      </c>
      <c r="G371">
        <v>12792</v>
      </c>
      <c r="H371">
        <v>14443</v>
      </c>
    </row>
    <row r="372" spans="1:8">
      <c r="A372" t="s">
        <v>31</v>
      </c>
      <c r="B372" t="s">
        <v>24</v>
      </c>
      <c r="C372" s="3">
        <v>39328</v>
      </c>
      <c r="D372" s="4" t="s">
        <v>20</v>
      </c>
      <c r="E372">
        <v>120</v>
      </c>
      <c r="F372">
        <v>2210</v>
      </c>
      <c r="G372">
        <v>1016</v>
      </c>
      <c r="H372">
        <v>1194</v>
      </c>
    </row>
    <row r="373" spans="1:8">
      <c r="A373" t="s">
        <v>32</v>
      </c>
      <c r="B373" t="s">
        <v>27</v>
      </c>
      <c r="C373" s="3">
        <v>39328</v>
      </c>
      <c r="D373" s="4" t="s">
        <v>34</v>
      </c>
      <c r="E373">
        <v>450</v>
      </c>
      <c r="F373">
        <v>11390</v>
      </c>
      <c r="G373">
        <v>4599</v>
      </c>
      <c r="H373">
        <v>6791</v>
      </c>
    </row>
    <row r="374" spans="1:8">
      <c r="A374" t="s">
        <v>32</v>
      </c>
      <c r="B374" t="s">
        <v>28</v>
      </c>
      <c r="C374" s="3">
        <v>39328</v>
      </c>
      <c r="D374" s="4" t="s">
        <v>41</v>
      </c>
      <c r="E374">
        <v>800</v>
      </c>
      <c r="F374">
        <v>17496</v>
      </c>
      <c r="G374">
        <v>8176</v>
      </c>
      <c r="H374">
        <v>9320</v>
      </c>
    </row>
    <row r="375" spans="1:8">
      <c r="A375" t="s">
        <v>8</v>
      </c>
      <c r="B375" t="s">
        <v>24</v>
      </c>
      <c r="C375" s="3">
        <v>39329</v>
      </c>
      <c r="D375" s="4" t="s">
        <v>14</v>
      </c>
      <c r="E375">
        <v>130</v>
      </c>
      <c r="F375">
        <v>3002</v>
      </c>
      <c r="G375">
        <v>1329</v>
      </c>
      <c r="H375">
        <v>1673</v>
      </c>
    </row>
    <row r="376" spans="1:8">
      <c r="A376" t="s">
        <v>32</v>
      </c>
      <c r="B376" t="s">
        <v>24</v>
      </c>
      <c r="C376" s="3">
        <v>39330</v>
      </c>
      <c r="D376" s="4" t="s">
        <v>35</v>
      </c>
      <c r="E376">
        <v>150</v>
      </c>
      <c r="F376">
        <v>2929</v>
      </c>
      <c r="G376">
        <v>1270</v>
      </c>
      <c r="H376">
        <v>1659</v>
      </c>
    </row>
    <row r="377" spans="1:8">
      <c r="A377" t="s">
        <v>8</v>
      </c>
      <c r="B377" t="s">
        <v>24</v>
      </c>
      <c r="C377" s="3">
        <v>39331</v>
      </c>
      <c r="D377" s="4" t="s">
        <v>34</v>
      </c>
      <c r="E377">
        <v>420</v>
      </c>
      <c r="F377">
        <v>7203</v>
      </c>
      <c r="G377">
        <v>3557</v>
      </c>
      <c r="H377">
        <v>3646</v>
      </c>
    </row>
    <row r="378" spans="1:8">
      <c r="A378" t="s">
        <v>31</v>
      </c>
      <c r="B378" t="s">
        <v>26</v>
      </c>
      <c r="C378" s="3">
        <v>39331</v>
      </c>
      <c r="D378" s="4" t="s">
        <v>41</v>
      </c>
      <c r="E378">
        <v>70</v>
      </c>
      <c r="F378">
        <v>1783</v>
      </c>
      <c r="G378">
        <v>715</v>
      </c>
      <c r="H378">
        <v>1068</v>
      </c>
    </row>
    <row r="379" spans="1:8">
      <c r="A379" t="s">
        <v>31</v>
      </c>
      <c r="B379" t="s">
        <v>26</v>
      </c>
      <c r="C379" s="3">
        <v>39331</v>
      </c>
      <c r="D379" s="4" t="s">
        <v>41</v>
      </c>
      <c r="E379">
        <v>140</v>
      </c>
      <c r="F379">
        <v>2570</v>
      </c>
      <c r="G379">
        <v>1186</v>
      </c>
      <c r="H379">
        <v>1384</v>
      </c>
    </row>
    <row r="380" spans="1:8">
      <c r="A380" t="s">
        <v>32</v>
      </c>
      <c r="B380" t="s">
        <v>26</v>
      </c>
      <c r="C380" s="3">
        <v>39331</v>
      </c>
      <c r="D380" s="4" t="s">
        <v>33</v>
      </c>
      <c r="E380">
        <v>600</v>
      </c>
      <c r="F380">
        <v>12570</v>
      </c>
      <c r="G380">
        <v>5904</v>
      </c>
      <c r="H380">
        <v>6666</v>
      </c>
    </row>
    <row r="381" spans="1:8">
      <c r="A381" t="s">
        <v>31</v>
      </c>
      <c r="B381" t="s">
        <v>22</v>
      </c>
      <c r="C381" s="3">
        <v>39332</v>
      </c>
      <c r="D381" s="4" t="s">
        <v>14</v>
      </c>
      <c r="E381">
        <v>910</v>
      </c>
      <c r="F381">
        <v>18027</v>
      </c>
      <c r="G381">
        <v>8954</v>
      </c>
      <c r="H381">
        <v>9073</v>
      </c>
    </row>
    <row r="382" spans="1:8">
      <c r="A382" t="s">
        <v>31</v>
      </c>
      <c r="B382" t="s">
        <v>24</v>
      </c>
      <c r="C382" s="3">
        <v>39332</v>
      </c>
      <c r="D382" s="4" t="s">
        <v>18</v>
      </c>
      <c r="E382">
        <v>140</v>
      </c>
      <c r="F382">
        <v>2997</v>
      </c>
      <c r="G382">
        <v>1378</v>
      </c>
      <c r="H382">
        <v>1619</v>
      </c>
    </row>
    <row r="383" spans="1:8">
      <c r="A383" t="s">
        <v>32</v>
      </c>
      <c r="B383" t="s">
        <v>21</v>
      </c>
      <c r="C383" s="3">
        <v>39332</v>
      </c>
      <c r="D383" s="4" t="s">
        <v>41</v>
      </c>
      <c r="E383">
        <v>240</v>
      </c>
      <c r="F383">
        <v>4560</v>
      </c>
      <c r="G383">
        <v>2033</v>
      </c>
      <c r="H383">
        <v>2527</v>
      </c>
    </row>
    <row r="384" spans="1:8">
      <c r="A384" t="s">
        <v>31</v>
      </c>
      <c r="B384" t="s">
        <v>22</v>
      </c>
      <c r="C384" s="3">
        <v>39335</v>
      </c>
      <c r="D384" s="4" t="s">
        <v>20</v>
      </c>
      <c r="E384">
        <v>480</v>
      </c>
      <c r="F384">
        <v>10152</v>
      </c>
      <c r="G384">
        <v>4723</v>
      </c>
      <c r="H384">
        <v>5429</v>
      </c>
    </row>
    <row r="385" spans="1:8">
      <c r="A385" t="s">
        <v>32</v>
      </c>
      <c r="B385" t="s">
        <v>26</v>
      </c>
      <c r="C385" s="3">
        <v>39335</v>
      </c>
      <c r="D385" s="4" t="s">
        <v>40</v>
      </c>
      <c r="E385">
        <v>50</v>
      </c>
      <c r="F385">
        <v>1021</v>
      </c>
      <c r="G385">
        <v>492</v>
      </c>
      <c r="H385">
        <v>529</v>
      </c>
    </row>
    <row r="386" spans="1:8">
      <c r="A386" t="s">
        <v>32</v>
      </c>
      <c r="B386" t="s">
        <v>27</v>
      </c>
      <c r="C386" s="3">
        <v>39335</v>
      </c>
      <c r="D386" s="4" t="s">
        <v>34</v>
      </c>
      <c r="E386">
        <v>980</v>
      </c>
      <c r="F386">
        <v>17924</v>
      </c>
      <c r="G386">
        <v>8301</v>
      </c>
      <c r="H386">
        <v>9623</v>
      </c>
    </row>
    <row r="387" spans="1:8">
      <c r="A387" t="s">
        <v>32</v>
      </c>
      <c r="B387" t="s">
        <v>27</v>
      </c>
      <c r="C387" s="3">
        <v>39335</v>
      </c>
      <c r="D387" s="4" t="s">
        <v>13</v>
      </c>
      <c r="E387">
        <v>700</v>
      </c>
      <c r="F387">
        <v>16723</v>
      </c>
      <c r="G387">
        <v>7154</v>
      </c>
      <c r="H387">
        <v>9569</v>
      </c>
    </row>
    <row r="388" spans="1:8">
      <c r="A388" t="s">
        <v>8</v>
      </c>
      <c r="B388" t="s">
        <v>21</v>
      </c>
      <c r="C388" s="3">
        <v>39336</v>
      </c>
      <c r="D388" s="4" t="s">
        <v>41</v>
      </c>
      <c r="E388">
        <v>600</v>
      </c>
      <c r="F388">
        <v>12282</v>
      </c>
      <c r="G388">
        <v>5904</v>
      </c>
      <c r="H388">
        <v>6378</v>
      </c>
    </row>
    <row r="389" spans="1:8">
      <c r="A389" t="s">
        <v>8</v>
      </c>
      <c r="B389" t="s">
        <v>29</v>
      </c>
      <c r="C389" s="3">
        <v>39336</v>
      </c>
      <c r="D389" s="4" t="s">
        <v>36</v>
      </c>
      <c r="E389">
        <v>150</v>
      </c>
      <c r="F389">
        <v>3224</v>
      </c>
      <c r="G389">
        <v>1533</v>
      </c>
      <c r="H389">
        <v>1691</v>
      </c>
    </row>
    <row r="390" spans="1:8">
      <c r="A390" t="s">
        <v>31</v>
      </c>
      <c r="B390" t="s">
        <v>29</v>
      </c>
      <c r="C390" s="3">
        <v>39337</v>
      </c>
      <c r="D390" s="4" t="s">
        <v>34</v>
      </c>
      <c r="E390">
        <v>1350</v>
      </c>
      <c r="F390">
        <v>27729</v>
      </c>
      <c r="G390">
        <v>13284</v>
      </c>
      <c r="H390">
        <v>14445</v>
      </c>
    </row>
    <row r="391" spans="1:8">
      <c r="A391" t="s">
        <v>32</v>
      </c>
      <c r="B391" t="s">
        <v>23</v>
      </c>
      <c r="C391" s="3">
        <v>39337</v>
      </c>
      <c r="D391" s="4" t="s">
        <v>34</v>
      </c>
      <c r="E391">
        <v>490</v>
      </c>
      <c r="F391">
        <v>8501</v>
      </c>
      <c r="G391">
        <v>4150</v>
      </c>
      <c r="H391">
        <v>4351</v>
      </c>
    </row>
    <row r="392" spans="1:8">
      <c r="A392" t="s">
        <v>32</v>
      </c>
      <c r="B392" t="s">
        <v>24</v>
      </c>
      <c r="C392" s="3">
        <v>39337</v>
      </c>
      <c r="D392" s="4" t="s">
        <v>36</v>
      </c>
      <c r="E392">
        <v>560</v>
      </c>
      <c r="F392">
        <v>11284</v>
      </c>
      <c r="G392">
        <v>4743</v>
      </c>
      <c r="H392">
        <v>6541</v>
      </c>
    </row>
    <row r="393" spans="1:8">
      <c r="A393" t="s">
        <v>8</v>
      </c>
      <c r="B393" t="s">
        <v>27</v>
      </c>
      <c r="C393" s="3">
        <v>39338</v>
      </c>
      <c r="D393" s="4" t="s">
        <v>20</v>
      </c>
      <c r="E393">
        <v>350</v>
      </c>
      <c r="F393">
        <v>6622</v>
      </c>
      <c r="G393">
        <v>2964</v>
      </c>
      <c r="H393">
        <v>3658</v>
      </c>
    </row>
    <row r="394" spans="1:8">
      <c r="A394" t="s">
        <v>31</v>
      </c>
      <c r="B394" t="s">
        <v>29</v>
      </c>
      <c r="C394" s="3">
        <v>39338</v>
      </c>
      <c r="D394" s="4" t="s">
        <v>33</v>
      </c>
      <c r="E394">
        <v>1170</v>
      </c>
      <c r="F394">
        <v>28220</v>
      </c>
      <c r="G394">
        <v>11513</v>
      </c>
      <c r="H394">
        <v>16707</v>
      </c>
    </row>
    <row r="395" spans="1:8">
      <c r="A395" t="s">
        <v>31</v>
      </c>
      <c r="B395" t="s">
        <v>22</v>
      </c>
      <c r="C395" s="3">
        <v>39338</v>
      </c>
      <c r="D395" s="4" t="s">
        <v>36</v>
      </c>
      <c r="E395">
        <v>450</v>
      </c>
      <c r="F395">
        <v>8856</v>
      </c>
      <c r="G395">
        <v>3812</v>
      </c>
      <c r="H395">
        <v>5044</v>
      </c>
    </row>
    <row r="396" spans="1:8">
      <c r="A396" t="s">
        <v>32</v>
      </c>
      <c r="B396" t="s">
        <v>26</v>
      </c>
      <c r="C396" s="3">
        <v>39338</v>
      </c>
      <c r="D396" s="4" t="s">
        <v>12</v>
      </c>
      <c r="E396">
        <v>240</v>
      </c>
      <c r="F396">
        <v>4730</v>
      </c>
      <c r="G396">
        <v>2362</v>
      </c>
      <c r="H396">
        <v>2368</v>
      </c>
    </row>
    <row r="397" spans="1:8">
      <c r="A397" t="s">
        <v>8</v>
      </c>
      <c r="B397" t="s">
        <v>25</v>
      </c>
      <c r="C397" s="3">
        <v>39339</v>
      </c>
      <c r="D397" s="4" t="s">
        <v>33</v>
      </c>
      <c r="E397">
        <v>260</v>
      </c>
      <c r="F397">
        <v>5564</v>
      </c>
      <c r="G397">
        <v>2558</v>
      </c>
      <c r="H397">
        <v>3006</v>
      </c>
    </row>
    <row r="398" spans="1:8">
      <c r="A398" t="s">
        <v>8</v>
      </c>
      <c r="B398" t="s">
        <v>23</v>
      </c>
      <c r="C398" s="3">
        <v>39343</v>
      </c>
      <c r="D398" s="4" t="s">
        <v>41</v>
      </c>
      <c r="E398">
        <v>600</v>
      </c>
      <c r="F398">
        <v>15060</v>
      </c>
      <c r="G398">
        <v>6132</v>
      </c>
      <c r="H398">
        <v>8928</v>
      </c>
    </row>
    <row r="399" spans="1:8">
      <c r="A399" t="s">
        <v>31</v>
      </c>
      <c r="B399" t="s">
        <v>21</v>
      </c>
      <c r="C399" s="3">
        <v>39343</v>
      </c>
      <c r="D399" s="4" t="s">
        <v>34</v>
      </c>
      <c r="E399">
        <v>720</v>
      </c>
      <c r="F399">
        <v>15206</v>
      </c>
      <c r="G399">
        <v>7085</v>
      </c>
      <c r="H399">
        <v>8121</v>
      </c>
    </row>
    <row r="400" spans="1:8">
      <c r="A400" t="s">
        <v>31</v>
      </c>
      <c r="B400" t="s">
        <v>24</v>
      </c>
      <c r="C400" s="3">
        <v>39343</v>
      </c>
      <c r="D400" s="4" t="s">
        <v>35</v>
      </c>
      <c r="E400">
        <v>960</v>
      </c>
      <c r="F400">
        <v>20688</v>
      </c>
      <c r="G400">
        <v>9446</v>
      </c>
      <c r="H400">
        <v>11242</v>
      </c>
    </row>
    <row r="401" spans="1:8">
      <c r="A401" t="s">
        <v>32</v>
      </c>
      <c r="B401" t="s">
        <v>25</v>
      </c>
      <c r="C401" s="3">
        <v>39343</v>
      </c>
      <c r="D401" s="4" t="s">
        <v>33</v>
      </c>
      <c r="E401">
        <v>210</v>
      </c>
      <c r="F401">
        <v>4244</v>
      </c>
      <c r="G401">
        <v>1779</v>
      </c>
      <c r="H401">
        <v>2465</v>
      </c>
    </row>
    <row r="402" spans="1:8">
      <c r="A402" t="s">
        <v>8</v>
      </c>
      <c r="B402" t="s">
        <v>27</v>
      </c>
      <c r="C402" s="3">
        <v>39345</v>
      </c>
      <c r="D402" s="4" t="s">
        <v>35</v>
      </c>
      <c r="E402">
        <v>780</v>
      </c>
      <c r="F402">
        <v>18205</v>
      </c>
      <c r="G402">
        <v>7675</v>
      </c>
      <c r="H402">
        <v>10530</v>
      </c>
    </row>
    <row r="403" spans="1:8">
      <c r="A403" t="s">
        <v>31</v>
      </c>
      <c r="B403" t="s">
        <v>23</v>
      </c>
      <c r="C403" s="3">
        <v>39345</v>
      </c>
      <c r="D403" s="4" t="s">
        <v>11</v>
      </c>
      <c r="E403">
        <v>240</v>
      </c>
      <c r="F403">
        <v>4870</v>
      </c>
      <c r="G403">
        <v>2033</v>
      </c>
      <c r="H403">
        <v>2837</v>
      </c>
    </row>
    <row r="404" spans="1:8">
      <c r="A404" t="s">
        <v>8</v>
      </c>
      <c r="B404" t="s">
        <v>23</v>
      </c>
      <c r="C404" s="3">
        <v>39346</v>
      </c>
      <c r="D404" s="4" t="s">
        <v>12</v>
      </c>
      <c r="E404">
        <v>500</v>
      </c>
      <c r="F404">
        <v>12135</v>
      </c>
      <c r="G404">
        <v>5110</v>
      </c>
      <c r="H404">
        <v>7025</v>
      </c>
    </row>
    <row r="405" spans="1:8">
      <c r="A405" t="s">
        <v>8</v>
      </c>
      <c r="B405" t="s">
        <v>23</v>
      </c>
      <c r="C405" s="3">
        <v>39346</v>
      </c>
      <c r="D405" s="4" t="s">
        <v>15</v>
      </c>
      <c r="E405">
        <v>720</v>
      </c>
      <c r="F405">
        <v>16826</v>
      </c>
      <c r="G405">
        <v>7085</v>
      </c>
      <c r="H405">
        <v>9741</v>
      </c>
    </row>
    <row r="406" spans="1:8">
      <c r="A406" t="s">
        <v>32</v>
      </c>
      <c r="B406" t="s">
        <v>26</v>
      </c>
      <c r="C406" s="3">
        <v>39346</v>
      </c>
      <c r="D406" s="4" t="s">
        <v>35</v>
      </c>
      <c r="E406">
        <v>450</v>
      </c>
      <c r="F406">
        <v>8298</v>
      </c>
      <c r="G406">
        <v>3812</v>
      </c>
      <c r="H406">
        <v>4486</v>
      </c>
    </row>
    <row r="407" spans="1:8">
      <c r="A407" t="s">
        <v>32</v>
      </c>
      <c r="B407" t="s">
        <v>25</v>
      </c>
      <c r="C407" s="3">
        <v>39346</v>
      </c>
      <c r="D407" s="4" t="s">
        <v>40</v>
      </c>
      <c r="E407">
        <v>630</v>
      </c>
      <c r="F407">
        <v>13066</v>
      </c>
      <c r="G407">
        <v>6439</v>
      </c>
      <c r="H407">
        <v>6627</v>
      </c>
    </row>
    <row r="408" spans="1:8">
      <c r="A408" t="s">
        <v>8</v>
      </c>
      <c r="B408" t="s">
        <v>21</v>
      </c>
      <c r="C408" s="3">
        <v>39349</v>
      </c>
      <c r="D408" s="4" t="s">
        <v>41</v>
      </c>
      <c r="E408">
        <v>400</v>
      </c>
      <c r="F408">
        <v>8368</v>
      </c>
      <c r="G408">
        <v>3388</v>
      </c>
      <c r="H408">
        <v>4980</v>
      </c>
    </row>
    <row r="409" spans="1:8">
      <c r="A409" t="s">
        <v>31</v>
      </c>
      <c r="B409" t="s">
        <v>26</v>
      </c>
      <c r="C409" s="3">
        <v>39349</v>
      </c>
      <c r="D409" s="4" t="s">
        <v>34</v>
      </c>
      <c r="E409">
        <v>360</v>
      </c>
      <c r="F409">
        <v>8784</v>
      </c>
      <c r="G409">
        <v>3542</v>
      </c>
      <c r="H409">
        <v>5242</v>
      </c>
    </row>
    <row r="410" spans="1:8">
      <c r="A410" t="s">
        <v>32</v>
      </c>
      <c r="B410" t="s">
        <v>25</v>
      </c>
      <c r="C410" s="3">
        <v>39349</v>
      </c>
      <c r="D410" s="4" t="s">
        <v>43</v>
      </c>
      <c r="E410">
        <v>240</v>
      </c>
      <c r="F410">
        <v>4262</v>
      </c>
      <c r="G410">
        <v>2033</v>
      </c>
      <c r="H410">
        <v>2229</v>
      </c>
    </row>
    <row r="411" spans="1:8">
      <c r="A411" t="s">
        <v>8</v>
      </c>
      <c r="B411" t="s">
        <v>30</v>
      </c>
      <c r="C411" s="3">
        <v>39350</v>
      </c>
      <c r="D411" s="4" t="s">
        <v>34</v>
      </c>
      <c r="E411">
        <v>980</v>
      </c>
      <c r="F411">
        <v>21570</v>
      </c>
      <c r="G411">
        <v>9643</v>
      </c>
      <c r="H411">
        <v>11927</v>
      </c>
    </row>
    <row r="412" spans="1:8">
      <c r="A412" t="s">
        <v>8</v>
      </c>
      <c r="B412" t="s">
        <v>23</v>
      </c>
      <c r="C412" s="3">
        <v>39352</v>
      </c>
      <c r="D412" s="4" t="s">
        <v>36</v>
      </c>
      <c r="E412">
        <v>390</v>
      </c>
      <c r="F412">
        <v>8444</v>
      </c>
      <c r="G412">
        <v>3986</v>
      </c>
      <c r="H412">
        <v>4458</v>
      </c>
    </row>
    <row r="413" spans="1:8">
      <c r="A413" t="s">
        <v>8</v>
      </c>
      <c r="B413" t="s">
        <v>30</v>
      </c>
      <c r="C413" s="3">
        <v>39352</v>
      </c>
      <c r="D413" s="4" t="s">
        <v>40</v>
      </c>
      <c r="E413">
        <v>630</v>
      </c>
      <c r="F413">
        <v>11995</v>
      </c>
      <c r="G413">
        <v>5336</v>
      </c>
      <c r="H413">
        <v>6659</v>
      </c>
    </row>
    <row r="414" spans="1:8">
      <c r="A414" t="s">
        <v>8</v>
      </c>
      <c r="B414" t="s">
        <v>29</v>
      </c>
      <c r="C414" s="3">
        <v>39353</v>
      </c>
      <c r="D414" s="4" t="s">
        <v>14</v>
      </c>
      <c r="E414">
        <v>1350</v>
      </c>
      <c r="F414">
        <v>26258</v>
      </c>
      <c r="G414">
        <v>11435</v>
      </c>
      <c r="H414">
        <v>14823</v>
      </c>
    </row>
    <row r="415" spans="1:8">
      <c r="A415" t="s">
        <v>31</v>
      </c>
      <c r="B415" t="s">
        <v>27</v>
      </c>
      <c r="C415" s="3">
        <v>39353</v>
      </c>
      <c r="D415" s="4" t="s">
        <v>12</v>
      </c>
      <c r="E415">
        <v>500</v>
      </c>
      <c r="F415">
        <v>8725</v>
      </c>
      <c r="G415">
        <v>4235</v>
      </c>
      <c r="H415">
        <v>4490</v>
      </c>
    </row>
    <row r="416" spans="1:8">
      <c r="A416" t="s">
        <v>31</v>
      </c>
      <c r="B416" t="s">
        <v>30</v>
      </c>
      <c r="C416" s="3">
        <v>39356</v>
      </c>
      <c r="D416" s="4" t="s">
        <v>36</v>
      </c>
      <c r="E416">
        <v>540</v>
      </c>
      <c r="F416">
        <v>12436</v>
      </c>
      <c r="G416">
        <v>5519</v>
      </c>
      <c r="H416">
        <v>6917</v>
      </c>
    </row>
    <row r="417" spans="1:8">
      <c r="A417" t="s">
        <v>32</v>
      </c>
      <c r="B417" t="s">
        <v>30</v>
      </c>
      <c r="C417" s="3">
        <v>39356</v>
      </c>
      <c r="D417" s="4" t="s">
        <v>35</v>
      </c>
      <c r="E417">
        <v>640</v>
      </c>
      <c r="F417">
        <v>10842</v>
      </c>
      <c r="G417">
        <v>5421</v>
      </c>
      <c r="H417">
        <v>5421</v>
      </c>
    </row>
    <row r="418" spans="1:8">
      <c r="A418" t="s">
        <v>31</v>
      </c>
      <c r="B418" t="s">
        <v>26</v>
      </c>
      <c r="C418" s="3">
        <v>39358</v>
      </c>
      <c r="D418" s="4" t="s">
        <v>12</v>
      </c>
      <c r="E418">
        <v>200</v>
      </c>
      <c r="F418">
        <v>4280</v>
      </c>
      <c r="G418">
        <v>2044</v>
      </c>
      <c r="H418">
        <v>2236</v>
      </c>
    </row>
    <row r="419" spans="1:8">
      <c r="A419" t="s">
        <v>8</v>
      </c>
      <c r="B419" t="s">
        <v>22</v>
      </c>
      <c r="C419" s="3">
        <v>39359</v>
      </c>
      <c r="D419" s="4" t="s">
        <v>35</v>
      </c>
      <c r="E419">
        <v>260</v>
      </c>
      <c r="F419">
        <v>5541</v>
      </c>
      <c r="G419">
        <v>2657</v>
      </c>
      <c r="H419">
        <v>2884</v>
      </c>
    </row>
    <row r="420" spans="1:8">
      <c r="A420" t="s">
        <v>8</v>
      </c>
      <c r="B420" t="s">
        <v>27</v>
      </c>
      <c r="C420" s="3">
        <v>39359</v>
      </c>
      <c r="D420" s="4" t="s">
        <v>34</v>
      </c>
      <c r="E420">
        <v>360</v>
      </c>
      <c r="F420">
        <v>6430</v>
      </c>
      <c r="G420">
        <v>3049</v>
      </c>
      <c r="H420">
        <v>3381</v>
      </c>
    </row>
    <row r="421" spans="1:8">
      <c r="A421" t="s">
        <v>31</v>
      </c>
      <c r="B421" t="s">
        <v>24</v>
      </c>
      <c r="C421" s="3">
        <v>39359</v>
      </c>
      <c r="D421" s="4" t="s">
        <v>36</v>
      </c>
      <c r="E421">
        <v>300</v>
      </c>
      <c r="F421">
        <v>5715</v>
      </c>
      <c r="G421">
        <v>2541</v>
      </c>
      <c r="H421">
        <v>3174</v>
      </c>
    </row>
    <row r="422" spans="1:8">
      <c r="A422" t="s">
        <v>31</v>
      </c>
      <c r="B422" t="s">
        <v>21</v>
      </c>
      <c r="C422" s="3">
        <v>39359</v>
      </c>
      <c r="D422" s="4" t="s">
        <v>40</v>
      </c>
      <c r="E422">
        <v>700</v>
      </c>
      <c r="F422">
        <v>13195</v>
      </c>
      <c r="G422">
        <v>5929</v>
      </c>
      <c r="H422">
        <v>7266</v>
      </c>
    </row>
    <row r="423" spans="1:8">
      <c r="A423" t="s">
        <v>32</v>
      </c>
      <c r="B423" t="s">
        <v>24</v>
      </c>
      <c r="C423" s="3">
        <v>39360</v>
      </c>
      <c r="D423" s="4" t="s">
        <v>14</v>
      </c>
      <c r="E423">
        <v>400</v>
      </c>
      <c r="F423">
        <v>7660</v>
      </c>
      <c r="G423">
        <v>3388</v>
      </c>
      <c r="H423">
        <v>4272</v>
      </c>
    </row>
    <row r="424" spans="1:8">
      <c r="A424" t="s">
        <v>8</v>
      </c>
      <c r="B424" t="s">
        <v>22</v>
      </c>
      <c r="C424" s="3">
        <v>39363</v>
      </c>
      <c r="D424" s="4" t="s">
        <v>34</v>
      </c>
      <c r="E424">
        <v>1300</v>
      </c>
      <c r="F424">
        <v>26871</v>
      </c>
      <c r="G424">
        <v>13286</v>
      </c>
      <c r="H424">
        <v>13585</v>
      </c>
    </row>
    <row r="425" spans="1:8">
      <c r="A425" t="s">
        <v>31</v>
      </c>
      <c r="B425" t="s">
        <v>25</v>
      </c>
      <c r="C425" s="3">
        <v>39363</v>
      </c>
      <c r="D425" s="4" t="s">
        <v>36</v>
      </c>
      <c r="E425">
        <v>420</v>
      </c>
      <c r="F425">
        <v>9925</v>
      </c>
      <c r="G425">
        <v>4292</v>
      </c>
      <c r="H425">
        <v>5633</v>
      </c>
    </row>
    <row r="426" spans="1:8">
      <c r="A426" t="s">
        <v>32</v>
      </c>
      <c r="B426" t="s">
        <v>24</v>
      </c>
      <c r="C426" s="3">
        <v>39363</v>
      </c>
      <c r="D426" s="4" t="s">
        <v>35</v>
      </c>
      <c r="E426">
        <v>180</v>
      </c>
      <c r="F426">
        <v>3724</v>
      </c>
      <c r="G426">
        <v>1525</v>
      </c>
      <c r="H426">
        <v>2199</v>
      </c>
    </row>
    <row r="427" spans="1:8">
      <c r="A427" t="s">
        <v>32</v>
      </c>
      <c r="B427" t="s">
        <v>29</v>
      </c>
      <c r="C427" s="3">
        <v>39364</v>
      </c>
      <c r="D427" s="4" t="s">
        <v>34</v>
      </c>
      <c r="E427">
        <v>240</v>
      </c>
      <c r="F427">
        <v>4651</v>
      </c>
      <c r="G427">
        <v>2033</v>
      </c>
      <c r="H427">
        <v>2618</v>
      </c>
    </row>
    <row r="428" spans="1:8">
      <c r="A428" t="s">
        <v>8</v>
      </c>
      <c r="B428" t="s">
        <v>25</v>
      </c>
      <c r="C428" s="3">
        <v>39365</v>
      </c>
      <c r="D428" s="4" t="s">
        <v>36</v>
      </c>
      <c r="E428">
        <v>480</v>
      </c>
      <c r="F428">
        <v>9571</v>
      </c>
      <c r="G428">
        <v>4066</v>
      </c>
      <c r="H428">
        <v>5505</v>
      </c>
    </row>
    <row r="429" spans="1:8">
      <c r="A429" t="s">
        <v>8</v>
      </c>
      <c r="B429" t="s">
        <v>23</v>
      </c>
      <c r="C429" s="3">
        <v>39365</v>
      </c>
      <c r="D429" s="4" t="s">
        <v>36</v>
      </c>
      <c r="E429">
        <v>840</v>
      </c>
      <c r="F429">
        <v>20639</v>
      </c>
      <c r="G429">
        <v>8585</v>
      </c>
      <c r="H429">
        <v>12054</v>
      </c>
    </row>
    <row r="430" spans="1:8">
      <c r="A430" t="s">
        <v>31</v>
      </c>
      <c r="B430" t="s">
        <v>27</v>
      </c>
      <c r="C430" s="3">
        <v>39365</v>
      </c>
      <c r="D430" s="4" t="s">
        <v>12</v>
      </c>
      <c r="E430">
        <v>420</v>
      </c>
      <c r="F430">
        <v>8354</v>
      </c>
      <c r="G430">
        <v>3557</v>
      </c>
      <c r="H430">
        <v>4797</v>
      </c>
    </row>
    <row r="431" spans="1:8">
      <c r="A431" t="s">
        <v>8</v>
      </c>
      <c r="B431" t="s">
        <v>28</v>
      </c>
      <c r="C431" s="3">
        <v>39366</v>
      </c>
      <c r="D431" s="4" t="s">
        <v>41</v>
      </c>
      <c r="E431">
        <v>1050</v>
      </c>
      <c r="F431">
        <v>23814</v>
      </c>
      <c r="G431">
        <v>10731</v>
      </c>
      <c r="H431">
        <v>13083</v>
      </c>
    </row>
    <row r="432" spans="1:8">
      <c r="A432" t="s">
        <v>8</v>
      </c>
      <c r="B432" t="s">
        <v>29</v>
      </c>
      <c r="C432" s="3">
        <v>39366</v>
      </c>
      <c r="D432" s="4" t="s">
        <v>34</v>
      </c>
      <c r="E432">
        <v>140</v>
      </c>
      <c r="F432">
        <v>2806</v>
      </c>
      <c r="G432">
        <v>1378</v>
      </c>
      <c r="H432">
        <v>1428</v>
      </c>
    </row>
    <row r="433" spans="1:8">
      <c r="A433" t="s">
        <v>8</v>
      </c>
      <c r="B433" t="s">
        <v>25</v>
      </c>
      <c r="C433" s="3">
        <v>39366</v>
      </c>
      <c r="D433" s="4" t="s">
        <v>40</v>
      </c>
      <c r="E433">
        <v>450</v>
      </c>
      <c r="F433">
        <v>8388</v>
      </c>
      <c r="G433">
        <v>3812</v>
      </c>
      <c r="H433">
        <v>4576</v>
      </c>
    </row>
    <row r="434" spans="1:8">
      <c r="A434" t="s">
        <v>31</v>
      </c>
      <c r="B434" t="s">
        <v>28</v>
      </c>
      <c r="C434" s="3">
        <v>39366</v>
      </c>
      <c r="D434" s="4" t="s">
        <v>35</v>
      </c>
      <c r="E434">
        <v>100</v>
      </c>
      <c r="F434">
        <v>2066</v>
      </c>
      <c r="G434">
        <v>847</v>
      </c>
      <c r="H434">
        <v>1219</v>
      </c>
    </row>
    <row r="435" spans="1:8">
      <c r="A435" t="s">
        <v>32</v>
      </c>
      <c r="B435" t="s">
        <v>22</v>
      </c>
      <c r="C435" s="3">
        <v>39366</v>
      </c>
      <c r="D435" s="4" t="s">
        <v>35</v>
      </c>
      <c r="E435">
        <v>1500</v>
      </c>
      <c r="F435">
        <v>28665</v>
      </c>
      <c r="G435">
        <v>12705</v>
      </c>
      <c r="H435">
        <v>15960</v>
      </c>
    </row>
    <row r="436" spans="1:8">
      <c r="A436" t="s">
        <v>8</v>
      </c>
      <c r="B436" t="s">
        <v>29</v>
      </c>
      <c r="C436" s="3">
        <v>39367</v>
      </c>
      <c r="D436" s="4" t="s">
        <v>42</v>
      </c>
      <c r="E436">
        <v>220</v>
      </c>
      <c r="F436">
        <v>5075</v>
      </c>
      <c r="G436">
        <v>2248</v>
      </c>
      <c r="H436">
        <v>2827</v>
      </c>
    </row>
    <row r="437" spans="1:8">
      <c r="A437" t="s">
        <v>31</v>
      </c>
      <c r="B437" t="s">
        <v>24</v>
      </c>
      <c r="C437" s="3">
        <v>39367</v>
      </c>
      <c r="D437" s="4" t="s">
        <v>20</v>
      </c>
      <c r="E437">
        <v>720</v>
      </c>
      <c r="F437">
        <v>14033</v>
      </c>
      <c r="G437">
        <v>6098</v>
      </c>
      <c r="H437">
        <v>7935</v>
      </c>
    </row>
    <row r="438" spans="1:8">
      <c r="A438" t="s">
        <v>8</v>
      </c>
      <c r="B438" t="s">
        <v>25</v>
      </c>
      <c r="C438" s="3">
        <v>39371</v>
      </c>
      <c r="D438" s="4" t="s">
        <v>35</v>
      </c>
      <c r="E438">
        <v>240</v>
      </c>
      <c r="F438">
        <v>5117</v>
      </c>
      <c r="G438">
        <v>2453</v>
      </c>
      <c r="H438">
        <v>2664</v>
      </c>
    </row>
    <row r="439" spans="1:8">
      <c r="A439" t="s">
        <v>8</v>
      </c>
      <c r="B439" t="s">
        <v>22</v>
      </c>
      <c r="C439" s="3">
        <v>39371</v>
      </c>
      <c r="D439" s="4" t="s">
        <v>36</v>
      </c>
      <c r="E439">
        <v>560</v>
      </c>
      <c r="F439">
        <v>12012</v>
      </c>
      <c r="G439">
        <v>5723</v>
      </c>
      <c r="H439">
        <v>6289</v>
      </c>
    </row>
    <row r="440" spans="1:8">
      <c r="A440" t="s">
        <v>32</v>
      </c>
      <c r="B440" t="s">
        <v>22</v>
      </c>
      <c r="C440" s="3">
        <v>39371</v>
      </c>
      <c r="D440" s="4" t="s">
        <v>14</v>
      </c>
      <c r="E440">
        <v>990</v>
      </c>
      <c r="F440">
        <v>21988</v>
      </c>
      <c r="G440">
        <v>9742</v>
      </c>
      <c r="H440">
        <v>12246</v>
      </c>
    </row>
    <row r="441" spans="1:8">
      <c r="A441" t="s">
        <v>8</v>
      </c>
      <c r="B441" t="s">
        <v>24</v>
      </c>
      <c r="C441" s="3">
        <v>39372</v>
      </c>
      <c r="D441" s="4" t="s">
        <v>33</v>
      </c>
      <c r="E441">
        <v>540</v>
      </c>
      <c r="F441">
        <v>11599</v>
      </c>
      <c r="G441">
        <v>5314</v>
      </c>
      <c r="H441">
        <v>6285</v>
      </c>
    </row>
    <row r="442" spans="1:8">
      <c r="A442" t="s">
        <v>31</v>
      </c>
      <c r="B442" t="s">
        <v>29</v>
      </c>
      <c r="C442" s="3">
        <v>39372</v>
      </c>
      <c r="D442" s="4" t="s">
        <v>45</v>
      </c>
      <c r="E442">
        <v>320</v>
      </c>
      <c r="F442">
        <v>5709</v>
      </c>
      <c r="G442">
        <v>2710</v>
      </c>
      <c r="H442">
        <v>2999</v>
      </c>
    </row>
    <row r="443" spans="1:8">
      <c r="A443" t="s">
        <v>8</v>
      </c>
      <c r="B443" t="s">
        <v>21</v>
      </c>
      <c r="C443" s="3">
        <v>39373</v>
      </c>
      <c r="D443" s="4" t="s">
        <v>35</v>
      </c>
      <c r="E443">
        <v>450</v>
      </c>
      <c r="F443">
        <v>8033</v>
      </c>
      <c r="G443">
        <v>3812</v>
      </c>
      <c r="H443">
        <v>4221</v>
      </c>
    </row>
    <row r="444" spans="1:8">
      <c r="A444" t="s">
        <v>31</v>
      </c>
      <c r="B444" t="s">
        <v>25</v>
      </c>
      <c r="C444" s="3">
        <v>39373</v>
      </c>
      <c r="D444" s="4" t="s">
        <v>15</v>
      </c>
      <c r="E444">
        <v>700</v>
      </c>
      <c r="F444">
        <v>14686</v>
      </c>
      <c r="G444">
        <v>5929</v>
      </c>
      <c r="H444">
        <v>8757</v>
      </c>
    </row>
    <row r="445" spans="1:8">
      <c r="A445" t="s">
        <v>31</v>
      </c>
      <c r="B445" t="s">
        <v>23</v>
      </c>
      <c r="C445" s="3">
        <v>39374</v>
      </c>
      <c r="D445" s="4" t="s">
        <v>20</v>
      </c>
      <c r="E445">
        <v>810</v>
      </c>
      <c r="F445">
        <v>17156</v>
      </c>
      <c r="G445">
        <v>8278</v>
      </c>
      <c r="H445">
        <v>8878</v>
      </c>
    </row>
    <row r="446" spans="1:8">
      <c r="A446" t="s">
        <v>8</v>
      </c>
      <c r="B446" t="s">
        <v>28</v>
      </c>
      <c r="C446" s="3">
        <v>39377</v>
      </c>
      <c r="D446" s="4" t="s">
        <v>34</v>
      </c>
      <c r="E446">
        <v>1300</v>
      </c>
      <c r="F446">
        <v>29289</v>
      </c>
      <c r="G446">
        <v>13286</v>
      </c>
      <c r="H446">
        <v>16003</v>
      </c>
    </row>
    <row r="447" spans="1:8">
      <c r="A447" t="s">
        <v>32</v>
      </c>
      <c r="B447" t="s">
        <v>27</v>
      </c>
      <c r="C447" s="3">
        <v>39377</v>
      </c>
      <c r="D447" s="4" t="s">
        <v>33</v>
      </c>
      <c r="E447">
        <v>110</v>
      </c>
      <c r="F447">
        <v>1915</v>
      </c>
      <c r="G447">
        <v>932</v>
      </c>
      <c r="H447">
        <v>983</v>
      </c>
    </row>
    <row r="448" spans="1:8">
      <c r="A448" t="s">
        <v>31</v>
      </c>
      <c r="B448" t="s">
        <v>24</v>
      </c>
      <c r="C448" s="3">
        <v>39378</v>
      </c>
      <c r="D448" s="4" t="s">
        <v>14</v>
      </c>
      <c r="E448">
        <v>440</v>
      </c>
      <c r="F448">
        <v>10432</v>
      </c>
      <c r="G448">
        <v>4330</v>
      </c>
      <c r="H448">
        <v>6102</v>
      </c>
    </row>
    <row r="449" spans="1:8">
      <c r="A449" t="s">
        <v>31</v>
      </c>
      <c r="B449" t="s">
        <v>25</v>
      </c>
      <c r="C449" s="3">
        <v>39379</v>
      </c>
      <c r="D449" s="4" t="s">
        <v>33</v>
      </c>
      <c r="E449">
        <v>480</v>
      </c>
      <c r="F449">
        <v>10387</v>
      </c>
      <c r="G449">
        <v>4906</v>
      </c>
      <c r="H449">
        <v>5481</v>
      </c>
    </row>
    <row r="450" spans="1:8">
      <c r="A450" t="s">
        <v>31</v>
      </c>
      <c r="B450" t="s">
        <v>23</v>
      </c>
      <c r="C450" s="3">
        <v>39379</v>
      </c>
      <c r="D450" s="4" t="s">
        <v>14</v>
      </c>
      <c r="E450">
        <v>980</v>
      </c>
      <c r="F450">
        <v>16983</v>
      </c>
      <c r="G450">
        <v>8301</v>
      </c>
      <c r="H450">
        <v>8682</v>
      </c>
    </row>
    <row r="451" spans="1:8">
      <c r="A451" t="s">
        <v>31</v>
      </c>
      <c r="B451" t="s">
        <v>30</v>
      </c>
      <c r="C451" s="3">
        <v>39379</v>
      </c>
      <c r="D451" s="4" t="s">
        <v>36</v>
      </c>
      <c r="E451">
        <v>1080</v>
      </c>
      <c r="F451">
        <v>24797</v>
      </c>
      <c r="G451">
        <v>11038</v>
      </c>
      <c r="H451">
        <v>13759</v>
      </c>
    </row>
    <row r="452" spans="1:8">
      <c r="A452" t="s">
        <v>8</v>
      </c>
      <c r="B452" t="s">
        <v>26</v>
      </c>
      <c r="C452" s="3">
        <v>39380</v>
      </c>
      <c r="D452" s="4" t="s">
        <v>14</v>
      </c>
      <c r="E452">
        <v>1350</v>
      </c>
      <c r="F452">
        <v>28175</v>
      </c>
      <c r="G452">
        <v>13797</v>
      </c>
      <c r="H452">
        <v>14378</v>
      </c>
    </row>
    <row r="453" spans="1:8">
      <c r="A453" t="s">
        <v>8</v>
      </c>
      <c r="B453" t="s">
        <v>26</v>
      </c>
      <c r="C453" s="3">
        <v>39380</v>
      </c>
      <c r="D453" s="4" t="s">
        <v>17</v>
      </c>
      <c r="E453">
        <v>1300</v>
      </c>
      <c r="F453">
        <v>28782</v>
      </c>
      <c r="G453">
        <v>12792</v>
      </c>
      <c r="H453">
        <v>15990</v>
      </c>
    </row>
    <row r="454" spans="1:8">
      <c r="A454" t="s">
        <v>31</v>
      </c>
      <c r="B454" t="s">
        <v>25</v>
      </c>
      <c r="C454" s="3">
        <v>39381</v>
      </c>
      <c r="D454" s="4" t="s">
        <v>34</v>
      </c>
      <c r="E454">
        <v>880</v>
      </c>
      <c r="F454">
        <v>17204</v>
      </c>
      <c r="G454">
        <v>7454</v>
      </c>
      <c r="H454">
        <v>9750</v>
      </c>
    </row>
    <row r="455" spans="1:8">
      <c r="A455" t="s">
        <v>31</v>
      </c>
      <c r="B455" t="s">
        <v>28</v>
      </c>
      <c r="C455" s="3">
        <v>39381</v>
      </c>
      <c r="D455" s="4" t="s">
        <v>35</v>
      </c>
      <c r="E455">
        <v>480</v>
      </c>
      <c r="F455">
        <v>10296</v>
      </c>
      <c r="G455">
        <v>4906</v>
      </c>
      <c r="H455">
        <v>5390</v>
      </c>
    </row>
    <row r="456" spans="1:8">
      <c r="A456" t="s">
        <v>32</v>
      </c>
      <c r="B456" t="s">
        <v>25</v>
      </c>
      <c r="C456" s="3">
        <v>39381</v>
      </c>
      <c r="D456" s="4" t="s">
        <v>15</v>
      </c>
      <c r="E456">
        <v>300</v>
      </c>
      <c r="F456">
        <v>6156</v>
      </c>
      <c r="G456">
        <v>2952</v>
      </c>
      <c r="H456">
        <v>3204</v>
      </c>
    </row>
    <row r="457" spans="1:8">
      <c r="A457" t="s">
        <v>31</v>
      </c>
      <c r="B457" t="s">
        <v>22</v>
      </c>
      <c r="C457" s="3">
        <v>39384</v>
      </c>
      <c r="D457" s="4" t="s">
        <v>15</v>
      </c>
      <c r="E457">
        <v>520</v>
      </c>
      <c r="F457">
        <v>9298</v>
      </c>
      <c r="G457">
        <v>4404</v>
      </c>
      <c r="H457">
        <v>4894</v>
      </c>
    </row>
    <row r="458" spans="1:8">
      <c r="A458" t="s">
        <v>32</v>
      </c>
      <c r="B458" t="s">
        <v>26</v>
      </c>
      <c r="C458" s="3">
        <v>39385</v>
      </c>
      <c r="D458" s="4" t="s">
        <v>20</v>
      </c>
      <c r="E458">
        <v>390</v>
      </c>
      <c r="F458">
        <v>7823</v>
      </c>
      <c r="G458">
        <v>3838</v>
      </c>
      <c r="H458">
        <v>3985</v>
      </c>
    </row>
    <row r="459" spans="1:8">
      <c r="A459" t="s">
        <v>32</v>
      </c>
      <c r="B459" t="s">
        <v>22</v>
      </c>
      <c r="C459" s="3">
        <v>39385</v>
      </c>
      <c r="D459" s="4" t="s">
        <v>35</v>
      </c>
      <c r="E459">
        <v>700</v>
      </c>
      <c r="F459">
        <v>17864</v>
      </c>
      <c r="G459">
        <v>7154</v>
      </c>
      <c r="H459">
        <v>10710</v>
      </c>
    </row>
    <row r="460" spans="1:8">
      <c r="A460" t="s">
        <v>8</v>
      </c>
      <c r="B460" t="s">
        <v>29</v>
      </c>
      <c r="C460" s="3">
        <v>39386</v>
      </c>
      <c r="D460" s="4" t="s">
        <v>34</v>
      </c>
      <c r="E460">
        <v>1000</v>
      </c>
      <c r="F460">
        <v>17200</v>
      </c>
      <c r="G460">
        <v>8470</v>
      </c>
      <c r="H460">
        <v>8730</v>
      </c>
    </row>
    <row r="461" spans="1:8">
      <c r="A461" t="s">
        <v>31</v>
      </c>
      <c r="B461" t="s">
        <v>27</v>
      </c>
      <c r="C461" s="3">
        <v>39386</v>
      </c>
      <c r="D461" s="4" t="s">
        <v>14</v>
      </c>
      <c r="E461">
        <v>900</v>
      </c>
      <c r="F461">
        <v>15759</v>
      </c>
      <c r="G461">
        <v>7623</v>
      </c>
      <c r="H461">
        <v>8136</v>
      </c>
    </row>
    <row r="462" spans="1:8">
      <c r="A462" t="s">
        <v>31</v>
      </c>
      <c r="B462" t="s">
        <v>26</v>
      </c>
      <c r="C462" s="3">
        <v>39387</v>
      </c>
      <c r="D462" s="4" t="s">
        <v>35</v>
      </c>
      <c r="E462">
        <v>630</v>
      </c>
      <c r="F462">
        <v>14282</v>
      </c>
      <c r="G462">
        <v>6199</v>
      </c>
      <c r="H462">
        <v>8083</v>
      </c>
    </row>
    <row r="463" spans="1:8">
      <c r="A463" t="s">
        <v>8</v>
      </c>
      <c r="B463" t="s">
        <v>28</v>
      </c>
      <c r="C463" s="3">
        <v>39388</v>
      </c>
      <c r="D463" s="4" t="s">
        <v>36</v>
      </c>
      <c r="E463">
        <v>300</v>
      </c>
      <c r="F463">
        <v>5271</v>
      </c>
      <c r="G463">
        <v>2541</v>
      </c>
      <c r="H463">
        <v>2730</v>
      </c>
    </row>
    <row r="464" spans="1:8">
      <c r="A464" t="s">
        <v>8</v>
      </c>
      <c r="B464" t="s">
        <v>28</v>
      </c>
      <c r="C464" s="3">
        <v>39388</v>
      </c>
      <c r="D464" s="4" t="s">
        <v>34</v>
      </c>
      <c r="E464">
        <v>330</v>
      </c>
      <c r="F464">
        <v>7326</v>
      </c>
      <c r="G464">
        <v>3373</v>
      </c>
      <c r="H464">
        <v>3953</v>
      </c>
    </row>
    <row r="465" spans="1:8">
      <c r="A465" t="s">
        <v>8</v>
      </c>
      <c r="B465" t="s">
        <v>24</v>
      </c>
      <c r="C465" s="3">
        <v>39388</v>
      </c>
      <c r="D465" s="4" t="s">
        <v>35</v>
      </c>
      <c r="E465">
        <v>480</v>
      </c>
      <c r="F465">
        <v>10694</v>
      </c>
      <c r="G465">
        <v>4723</v>
      </c>
      <c r="H465">
        <v>5971</v>
      </c>
    </row>
    <row r="466" spans="1:8">
      <c r="A466" t="s">
        <v>31</v>
      </c>
      <c r="B466" t="s">
        <v>26</v>
      </c>
      <c r="C466" s="3">
        <v>39388</v>
      </c>
      <c r="D466" s="4" t="s">
        <v>40</v>
      </c>
      <c r="E466">
        <v>240</v>
      </c>
      <c r="F466">
        <v>4836</v>
      </c>
      <c r="G466">
        <v>2033</v>
      </c>
      <c r="H466">
        <v>2803</v>
      </c>
    </row>
    <row r="467" spans="1:8">
      <c r="A467" t="s">
        <v>31</v>
      </c>
      <c r="B467" t="s">
        <v>21</v>
      </c>
      <c r="C467" s="3">
        <v>39388</v>
      </c>
      <c r="D467" s="4" t="s">
        <v>34</v>
      </c>
      <c r="E467">
        <v>100</v>
      </c>
      <c r="F467">
        <v>1816</v>
      </c>
      <c r="G467">
        <v>847</v>
      </c>
      <c r="H467">
        <v>969</v>
      </c>
    </row>
    <row r="468" spans="1:8">
      <c r="A468" t="s">
        <v>31</v>
      </c>
      <c r="B468" t="s">
        <v>23</v>
      </c>
      <c r="C468" s="3">
        <v>39388</v>
      </c>
      <c r="D468" s="4" t="s">
        <v>44</v>
      </c>
      <c r="E468">
        <v>140</v>
      </c>
      <c r="F468">
        <v>3553</v>
      </c>
      <c r="G468">
        <v>1431</v>
      </c>
      <c r="H468">
        <v>2122</v>
      </c>
    </row>
    <row r="469" spans="1:8">
      <c r="A469" t="s">
        <v>32</v>
      </c>
      <c r="B469" t="s">
        <v>29</v>
      </c>
      <c r="C469" s="3">
        <v>39388</v>
      </c>
      <c r="D469" s="4" t="s">
        <v>34</v>
      </c>
      <c r="E469">
        <v>50</v>
      </c>
      <c r="F469">
        <v>852</v>
      </c>
      <c r="G469">
        <v>423</v>
      </c>
      <c r="H469">
        <v>429</v>
      </c>
    </row>
    <row r="470" spans="1:8">
      <c r="A470" t="s">
        <v>31</v>
      </c>
      <c r="B470" t="s">
        <v>30</v>
      </c>
      <c r="C470" s="3">
        <v>39391</v>
      </c>
      <c r="D470" s="4" t="s">
        <v>36</v>
      </c>
      <c r="E470">
        <v>450</v>
      </c>
      <c r="F470">
        <v>10584</v>
      </c>
      <c r="G470">
        <v>4428</v>
      </c>
      <c r="H470">
        <v>6156</v>
      </c>
    </row>
    <row r="471" spans="1:8">
      <c r="A471" t="s">
        <v>31</v>
      </c>
      <c r="B471" t="s">
        <v>25</v>
      </c>
      <c r="C471" s="3">
        <v>39391</v>
      </c>
      <c r="D471" s="4" t="s">
        <v>13</v>
      </c>
      <c r="E471">
        <v>770</v>
      </c>
      <c r="F471">
        <v>15947</v>
      </c>
      <c r="G471">
        <v>7577</v>
      </c>
      <c r="H471">
        <v>8370</v>
      </c>
    </row>
    <row r="472" spans="1:8">
      <c r="A472" t="s">
        <v>32</v>
      </c>
      <c r="B472" t="s">
        <v>24</v>
      </c>
      <c r="C472" s="3">
        <v>39391</v>
      </c>
      <c r="D472" s="4" t="s">
        <v>35</v>
      </c>
      <c r="E472">
        <v>1120</v>
      </c>
      <c r="F472">
        <v>24562</v>
      </c>
      <c r="G472">
        <v>11021</v>
      </c>
      <c r="H472">
        <v>13541</v>
      </c>
    </row>
    <row r="473" spans="1:8">
      <c r="A473" t="s">
        <v>32</v>
      </c>
      <c r="B473" t="s">
        <v>21</v>
      </c>
      <c r="C473" s="3">
        <v>39391</v>
      </c>
      <c r="D473" s="4" t="s">
        <v>36</v>
      </c>
      <c r="E473">
        <v>220</v>
      </c>
      <c r="F473">
        <v>4827</v>
      </c>
      <c r="G473">
        <v>2248</v>
      </c>
      <c r="H473">
        <v>2579</v>
      </c>
    </row>
    <row r="474" spans="1:8">
      <c r="A474" t="s">
        <v>32</v>
      </c>
      <c r="B474" t="s">
        <v>23</v>
      </c>
      <c r="C474" s="3">
        <v>39391</v>
      </c>
      <c r="D474" s="4" t="s">
        <v>18</v>
      </c>
      <c r="E474">
        <v>600</v>
      </c>
      <c r="F474">
        <v>12612</v>
      </c>
      <c r="G474">
        <v>6132</v>
      </c>
      <c r="H474">
        <v>6480</v>
      </c>
    </row>
    <row r="475" spans="1:8">
      <c r="A475" t="s">
        <v>8</v>
      </c>
      <c r="B475" t="s">
        <v>21</v>
      </c>
      <c r="C475" s="3">
        <v>39392</v>
      </c>
      <c r="D475" s="4" t="s">
        <v>20</v>
      </c>
      <c r="E475">
        <v>1350</v>
      </c>
      <c r="F475">
        <v>22883</v>
      </c>
      <c r="G475">
        <v>11435</v>
      </c>
      <c r="H475">
        <v>11448</v>
      </c>
    </row>
    <row r="476" spans="1:8">
      <c r="A476" t="s">
        <v>31</v>
      </c>
      <c r="B476" t="s">
        <v>30</v>
      </c>
      <c r="C476" s="3">
        <v>39392</v>
      </c>
      <c r="D476" s="4" t="s">
        <v>40</v>
      </c>
      <c r="E476">
        <v>800</v>
      </c>
      <c r="F476">
        <v>17504</v>
      </c>
      <c r="G476">
        <v>8176</v>
      </c>
      <c r="H476">
        <v>9328</v>
      </c>
    </row>
    <row r="477" spans="1:8">
      <c r="A477" t="s">
        <v>31</v>
      </c>
      <c r="B477" t="s">
        <v>24</v>
      </c>
      <c r="C477" s="3">
        <v>39393</v>
      </c>
      <c r="D477" s="4" t="s">
        <v>34</v>
      </c>
      <c r="E477">
        <v>70</v>
      </c>
      <c r="F477">
        <v>1564</v>
      </c>
      <c r="G477">
        <v>715</v>
      </c>
      <c r="H477">
        <v>849</v>
      </c>
    </row>
    <row r="478" spans="1:8">
      <c r="A478" t="s">
        <v>32</v>
      </c>
      <c r="B478" t="s">
        <v>26</v>
      </c>
      <c r="C478" s="3">
        <v>39393</v>
      </c>
      <c r="D478" s="4" t="s">
        <v>35</v>
      </c>
      <c r="E478">
        <v>980</v>
      </c>
      <c r="F478">
        <v>20384</v>
      </c>
      <c r="G478">
        <v>9643</v>
      </c>
      <c r="H478">
        <v>10741</v>
      </c>
    </row>
    <row r="479" spans="1:8">
      <c r="A479" t="s">
        <v>8</v>
      </c>
      <c r="B479" t="s">
        <v>29</v>
      </c>
      <c r="C479" s="3">
        <v>39394</v>
      </c>
      <c r="D479" s="4" t="s">
        <v>34</v>
      </c>
      <c r="E479">
        <v>300</v>
      </c>
      <c r="F479">
        <v>6738</v>
      </c>
      <c r="G479">
        <v>2952</v>
      </c>
      <c r="H479">
        <v>3786</v>
      </c>
    </row>
    <row r="480" spans="1:8">
      <c r="A480" t="s">
        <v>31</v>
      </c>
      <c r="B480" t="s">
        <v>26</v>
      </c>
      <c r="C480" s="3">
        <v>39394</v>
      </c>
      <c r="D480" s="4" t="s">
        <v>35</v>
      </c>
      <c r="E480">
        <v>750</v>
      </c>
      <c r="F480">
        <v>17153</v>
      </c>
      <c r="G480">
        <v>7380</v>
      </c>
      <c r="H480">
        <v>9773</v>
      </c>
    </row>
    <row r="481" spans="1:8">
      <c r="A481" t="s">
        <v>31</v>
      </c>
      <c r="B481" t="s">
        <v>28</v>
      </c>
      <c r="C481" s="3">
        <v>39395</v>
      </c>
      <c r="D481" s="4" t="s">
        <v>20</v>
      </c>
      <c r="E481">
        <v>420</v>
      </c>
      <c r="F481">
        <v>10504</v>
      </c>
      <c r="G481">
        <v>4292</v>
      </c>
      <c r="H481">
        <v>6212</v>
      </c>
    </row>
    <row r="482" spans="1:8">
      <c r="A482" t="s">
        <v>32</v>
      </c>
      <c r="B482" t="s">
        <v>22</v>
      </c>
      <c r="C482" s="3">
        <v>39395</v>
      </c>
      <c r="D482" s="4" t="s">
        <v>35</v>
      </c>
      <c r="E482">
        <v>500</v>
      </c>
      <c r="F482">
        <v>10125</v>
      </c>
      <c r="G482">
        <v>4235</v>
      </c>
      <c r="H482">
        <v>5890</v>
      </c>
    </row>
    <row r="483" spans="1:8">
      <c r="A483" t="s">
        <v>32</v>
      </c>
      <c r="B483" t="s">
        <v>23</v>
      </c>
      <c r="C483" s="3">
        <v>39395</v>
      </c>
      <c r="D483" s="4" t="s">
        <v>43</v>
      </c>
      <c r="E483">
        <v>1200</v>
      </c>
      <c r="F483">
        <v>26592</v>
      </c>
      <c r="G483">
        <v>12264</v>
      </c>
      <c r="H483">
        <v>14328</v>
      </c>
    </row>
    <row r="484" spans="1:8">
      <c r="A484" t="s">
        <v>8</v>
      </c>
      <c r="B484" t="s">
        <v>24</v>
      </c>
      <c r="C484" s="3">
        <v>39398</v>
      </c>
      <c r="D484" s="4" t="s">
        <v>44</v>
      </c>
      <c r="E484">
        <v>1120</v>
      </c>
      <c r="F484">
        <v>27328</v>
      </c>
      <c r="G484">
        <v>11021</v>
      </c>
      <c r="H484">
        <v>16307</v>
      </c>
    </row>
    <row r="485" spans="1:8">
      <c r="A485" t="s">
        <v>8</v>
      </c>
      <c r="B485" t="s">
        <v>24</v>
      </c>
      <c r="C485" s="3">
        <v>39398</v>
      </c>
      <c r="D485" s="4" t="s">
        <v>14</v>
      </c>
      <c r="E485">
        <v>100</v>
      </c>
      <c r="F485">
        <v>2242</v>
      </c>
      <c r="G485">
        <v>984</v>
      </c>
      <c r="H485">
        <v>1258</v>
      </c>
    </row>
    <row r="486" spans="1:8">
      <c r="A486" t="s">
        <v>31</v>
      </c>
      <c r="B486" t="s">
        <v>25</v>
      </c>
      <c r="C486" s="3">
        <v>39398</v>
      </c>
      <c r="D486" s="4" t="s">
        <v>20</v>
      </c>
      <c r="E486">
        <v>270</v>
      </c>
      <c r="F486">
        <v>4833</v>
      </c>
      <c r="G486">
        <v>2287</v>
      </c>
      <c r="H486">
        <v>2546</v>
      </c>
    </row>
    <row r="487" spans="1:8">
      <c r="A487" t="s">
        <v>31</v>
      </c>
      <c r="B487" t="s">
        <v>23</v>
      </c>
      <c r="C487" s="3">
        <v>39399</v>
      </c>
      <c r="D487" s="4" t="s">
        <v>20</v>
      </c>
      <c r="E487">
        <v>600</v>
      </c>
      <c r="F487">
        <v>12318</v>
      </c>
      <c r="G487">
        <v>5082</v>
      </c>
      <c r="H487">
        <v>7236</v>
      </c>
    </row>
    <row r="488" spans="1:8">
      <c r="A488" t="s">
        <v>31</v>
      </c>
      <c r="B488" t="s">
        <v>25</v>
      </c>
      <c r="C488" s="3">
        <v>39400</v>
      </c>
      <c r="D488" s="4" t="s">
        <v>14</v>
      </c>
      <c r="E488">
        <v>1300</v>
      </c>
      <c r="F488">
        <v>26702</v>
      </c>
      <c r="G488">
        <v>12792</v>
      </c>
      <c r="H488">
        <v>13910</v>
      </c>
    </row>
    <row r="489" spans="1:8">
      <c r="A489" t="s">
        <v>8</v>
      </c>
      <c r="B489" t="s">
        <v>25</v>
      </c>
      <c r="C489" s="3">
        <v>39402</v>
      </c>
      <c r="D489" s="4" t="s">
        <v>33</v>
      </c>
      <c r="E489">
        <v>910</v>
      </c>
      <c r="F489">
        <v>16689</v>
      </c>
      <c r="G489">
        <v>7708</v>
      </c>
      <c r="H489">
        <v>8981</v>
      </c>
    </row>
    <row r="490" spans="1:8">
      <c r="A490" t="s">
        <v>32</v>
      </c>
      <c r="B490" t="s">
        <v>29</v>
      </c>
      <c r="C490" s="3">
        <v>39402</v>
      </c>
      <c r="D490" s="4" t="s">
        <v>20</v>
      </c>
      <c r="E490">
        <v>630</v>
      </c>
      <c r="F490">
        <v>15284</v>
      </c>
      <c r="G490">
        <v>6439</v>
      </c>
      <c r="H490">
        <v>8845</v>
      </c>
    </row>
    <row r="491" spans="1:8">
      <c r="A491" t="s">
        <v>8</v>
      </c>
      <c r="B491" t="s">
        <v>25</v>
      </c>
      <c r="C491" s="3">
        <v>39405</v>
      </c>
      <c r="D491" s="4" t="s">
        <v>33</v>
      </c>
      <c r="E491">
        <v>270</v>
      </c>
      <c r="F491">
        <v>5297</v>
      </c>
      <c r="G491">
        <v>2287</v>
      </c>
      <c r="H491">
        <v>3010</v>
      </c>
    </row>
    <row r="492" spans="1:8">
      <c r="A492" t="s">
        <v>8</v>
      </c>
      <c r="B492" t="s">
        <v>22</v>
      </c>
      <c r="C492" s="3">
        <v>39405</v>
      </c>
      <c r="D492" s="4" t="s">
        <v>35</v>
      </c>
      <c r="E492">
        <v>750</v>
      </c>
      <c r="F492">
        <v>18938</v>
      </c>
      <c r="G492">
        <v>7665</v>
      </c>
      <c r="H492">
        <v>11273</v>
      </c>
    </row>
    <row r="493" spans="1:8">
      <c r="A493" t="s">
        <v>8</v>
      </c>
      <c r="B493" t="s">
        <v>28</v>
      </c>
      <c r="C493" s="3">
        <v>39405</v>
      </c>
      <c r="D493" s="4" t="s">
        <v>33</v>
      </c>
      <c r="E493">
        <v>90</v>
      </c>
      <c r="F493">
        <v>2088</v>
      </c>
      <c r="G493">
        <v>920</v>
      </c>
      <c r="H493">
        <v>1168</v>
      </c>
    </row>
    <row r="494" spans="1:8">
      <c r="A494" t="s">
        <v>31</v>
      </c>
      <c r="B494" t="s">
        <v>23</v>
      </c>
      <c r="C494" s="3">
        <v>39405</v>
      </c>
      <c r="D494" s="4" t="s">
        <v>20</v>
      </c>
      <c r="E494">
        <v>300</v>
      </c>
      <c r="F494">
        <v>7107</v>
      </c>
      <c r="G494">
        <v>2952</v>
      </c>
      <c r="H494">
        <v>4155</v>
      </c>
    </row>
    <row r="495" spans="1:8">
      <c r="A495" t="s">
        <v>8</v>
      </c>
      <c r="B495" t="s">
        <v>29</v>
      </c>
      <c r="C495" s="3">
        <v>39406</v>
      </c>
      <c r="D495" s="4" t="s">
        <v>12</v>
      </c>
      <c r="E495">
        <v>480</v>
      </c>
      <c r="F495">
        <v>8232</v>
      </c>
      <c r="G495">
        <v>4066</v>
      </c>
      <c r="H495">
        <v>4166</v>
      </c>
    </row>
    <row r="496" spans="1:8">
      <c r="A496" t="s">
        <v>31</v>
      </c>
      <c r="B496" t="s">
        <v>26</v>
      </c>
      <c r="C496" s="3">
        <v>39406</v>
      </c>
      <c r="D496" s="4" t="s">
        <v>17</v>
      </c>
      <c r="E496">
        <v>800</v>
      </c>
      <c r="F496">
        <v>19536</v>
      </c>
      <c r="G496">
        <v>8176</v>
      </c>
      <c r="H496">
        <v>11360</v>
      </c>
    </row>
    <row r="497" spans="1:8">
      <c r="A497" t="s">
        <v>31</v>
      </c>
      <c r="B497" t="s">
        <v>25</v>
      </c>
      <c r="C497" s="3">
        <v>39407</v>
      </c>
      <c r="D497" s="4" t="s">
        <v>41</v>
      </c>
      <c r="E497">
        <v>100</v>
      </c>
      <c r="F497">
        <v>2457</v>
      </c>
      <c r="G497">
        <v>984</v>
      </c>
      <c r="H497">
        <v>1473</v>
      </c>
    </row>
    <row r="498" spans="1:8">
      <c r="A498" t="s">
        <v>31</v>
      </c>
      <c r="B498" t="s">
        <v>25</v>
      </c>
      <c r="C498" s="3">
        <v>39407</v>
      </c>
      <c r="D498" s="4" t="s">
        <v>33</v>
      </c>
      <c r="E498">
        <v>420</v>
      </c>
      <c r="F498">
        <v>7846</v>
      </c>
      <c r="G498">
        <v>3557</v>
      </c>
      <c r="H498">
        <v>4289</v>
      </c>
    </row>
    <row r="499" spans="1:8">
      <c r="A499" t="s">
        <v>32</v>
      </c>
      <c r="B499" t="s">
        <v>30</v>
      </c>
      <c r="C499" s="3">
        <v>39407</v>
      </c>
      <c r="D499" s="4" t="s">
        <v>40</v>
      </c>
      <c r="E499">
        <v>520</v>
      </c>
      <c r="F499">
        <v>11352</v>
      </c>
      <c r="G499">
        <v>5314</v>
      </c>
      <c r="H499">
        <v>6038</v>
      </c>
    </row>
    <row r="500" spans="1:8">
      <c r="A500" t="s">
        <v>32</v>
      </c>
      <c r="B500" t="s">
        <v>29</v>
      </c>
      <c r="C500" s="3">
        <v>39407</v>
      </c>
      <c r="D500" s="4" t="s">
        <v>40</v>
      </c>
      <c r="E500">
        <v>720</v>
      </c>
      <c r="F500">
        <v>16639</v>
      </c>
      <c r="G500">
        <v>7085</v>
      </c>
      <c r="H500">
        <v>9554</v>
      </c>
    </row>
    <row r="501" spans="1:8">
      <c r="A501" t="s">
        <v>8</v>
      </c>
      <c r="B501" t="s">
        <v>28</v>
      </c>
      <c r="C501" s="3">
        <v>39408</v>
      </c>
      <c r="D501" s="4" t="s">
        <v>14</v>
      </c>
      <c r="E501">
        <v>440</v>
      </c>
      <c r="F501">
        <v>8818</v>
      </c>
      <c r="G501">
        <v>3727</v>
      </c>
      <c r="H501">
        <v>5091</v>
      </c>
    </row>
    <row r="502" spans="1:8">
      <c r="A502" t="s">
        <v>8</v>
      </c>
      <c r="B502" t="s">
        <v>26</v>
      </c>
      <c r="C502" s="3">
        <v>39408</v>
      </c>
      <c r="D502" s="4" t="s">
        <v>34</v>
      </c>
      <c r="E502">
        <v>1050</v>
      </c>
      <c r="F502">
        <v>20979</v>
      </c>
      <c r="G502">
        <v>8894</v>
      </c>
      <c r="H502">
        <v>12085</v>
      </c>
    </row>
    <row r="503" spans="1:8">
      <c r="A503" t="s">
        <v>8</v>
      </c>
      <c r="B503" t="s">
        <v>23</v>
      </c>
      <c r="C503" s="3">
        <v>39408</v>
      </c>
      <c r="D503" s="4" t="s">
        <v>45</v>
      </c>
      <c r="E503">
        <v>200</v>
      </c>
      <c r="F503">
        <v>4270</v>
      </c>
      <c r="G503">
        <v>1968</v>
      </c>
      <c r="H503">
        <v>2302</v>
      </c>
    </row>
    <row r="504" spans="1:8">
      <c r="A504" t="s">
        <v>8</v>
      </c>
      <c r="B504" t="s">
        <v>27</v>
      </c>
      <c r="C504" s="3">
        <v>39408</v>
      </c>
      <c r="D504" s="4" t="s">
        <v>46</v>
      </c>
      <c r="E504">
        <v>600</v>
      </c>
      <c r="F504">
        <v>13860</v>
      </c>
      <c r="G504">
        <v>5904</v>
      </c>
      <c r="H504">
        <v>7956</v>
      </c>
    </row>
    <row r="505" spans="1:8">
      <c r="A505" t="s">
        <v>8</v>
      </c>
      <c r="B505" t="s">
        <v>30</v>
      </c>
      <c r="C505" s="3">
        <v>39408</v>
      </c>
      <c r="D505" s="4" t="s">
        <v>20</v>
      </c>
      <c r="E505">
        <v>700</v>
      </c>
      <c r="F505">
        <v>13090</v>
      </c>
      <c r="G505">
        <v>5929</v>
      </c>
      <c r="H505">
        <v>7161</v>
      </c>
    </row>
    <row r="506" spans="1:8">
      <c r="A506" t="s">
        <v>8</v>
      </c>
      <c r="B506" t="s">
        <v>29</v>
      </c>
      <c r="C506" s="3">
        <v>39409</v>
      </c>
      <c r="D506" s="4" t="s">
        <v>12</v>
      </c>
      <c r="E506">
        <v>60</v>
      </c>
      <c r="F506">
        <v>1267</v>
      </c>
      <c r="G506">
        <v>508</v>
      </c>
      <c r="H506">
        <v>759</v>
      </c>
    </row>
    <row r="507" spans="1:8">
      <c r="A507" t="s">
        <v>8</v>
      </c>
      <c r="B507" t="s">
        <v>24</v>
      </c>
      <c r="C507" s="3">
        <v>39412</v>
      </c>
      <c r="D507" s="4" t="s">
        <v>12</v>
      </c>
      <c r="E507">
        <v>150</v>
      </c>
      <c r="F507">
        <v>3133</v>
      </c>
      <c r="G507">
        <v>1270</v>
      </c>
      <c r="H507">
        <v>1863</v>
      </c>
    </row>
    <row r="508" spans="1:8">
      <c r="A508" t="s">
        <v>8</v>
      </c>
      <c r="B508" t="s">
        <v>27</v>
      </c>
      <c r="C508" s="3">
        <v>39413</v>
      </c>
      <c r="D508" s="4" t="s">
        <v>20</v>
      </c>
      <c r="E508">
        <v>1260</v>
      </c>
      <c r="F508">
        <v>29900</v>
      </c>
      <c r="G508">
        <v>12398</v>
      </c>
      <c r="H508">
        <v>17502</v>
      </c>
    </row>
    <row r="509" spans="1:8">
      <c r="A509" t="s">
        <v>32</v>
      </c>
      <c r="B509" t="s">
        <v>30</v>
      </c>
      <c r="C509" s="3">
        <v>39413</v>
      </c>
      <c r="D509" s="4" t="s">
        <v>40</v>
      </c>
      <c r="E509">
        <v>1120</v>
      </c>
      <c r="F509">
        <v>24024</v>
      </c>
      <c r="G509">
        <v>11021</v>
      </c>
      <c r="H509">
        <v>13003</v>
      </c>
    </row>
    <row r="510" spans="1:8">
      <c r="A510" t="s">
        <v>8</v>
      </c>
      <c r="B510" t="s">
        <v>23</v>
      </c>
      <c r="C510" s="3">
        <v>39414</v>
      </c>
      <c r="D510" s="4" t="s">
        <v>14</v>
      </c>
      <c r="E510">
        <v>800</v>
      </c>
      <c r="F510">
        <v>16616</v>
      </c>
      <c r="G510">
        <v>6776</v>
      </c>
      <c r="H510">
        <v>9840</v>
      </c>
    </row>
    <row r="511" spans="1:8">
      <c r="A511" t="s">
        <v>8</v>
      </c>
      <c r="B511" t="s">
        <v>29</v>
      </c>
      <c r="C511" s="3">
        <v>39414</v>
      </c>
      <c r="D511" s="4" t="s">
        <v>12</v>
      </c>
      <c r="E511">
        <v>990</v>
      </c>
      <c r="F511">
        <v>23503</v>
      </c>
      <c r="G511">
        <v>10118</v>
      </c>
      <c r="H511">
        <v>13385</v>
      </c>
    </row>
    <row r="512" spans="1:8">
      <c r="A512" t="s">
        <v>31</v>
      </c>
      <c r="B512" t="s">
        <v>23</v>
      </c>
      <c r="C512" s="3">
        <v>39414</v>
      </c>
      <c r="D512" s="4" t="s">
        <v>33</v>
      </c>
      <c r="E512">
        <v>250</v>
      </c>
      <c r="F512">
        <v>4945</v>
      </c>
      <c r="G512">
        <v>2460</v>
      </c>
      <c r="H512">
        <v>2485</v>
      </c>
    </row>
    <row r="513" spans="1:8">
      <c r="A513" t="s">
        <v>32</v>
      </c>
      <c r="B513" t="s">
        <v>28</v>
      </c>
      <c r="C513" s="3">
        <v>39414</v>
      </c>
      <c r="D513" s="4" t="s">
        <v>41</v>
      </c>
      <c r="E513">
        <v>910</v>
      </c>
      <c r="F513">
        <v>21085</v>
      </c>
      <c r="G513">
        <v>8954</v>
      </c>
      <c r="H513">
        <v>12131</v>
      </c>
    </row>
    <row r="514" spans="1:8">
      <c r="A514" t="s">
        <v>32</v>
      </c>
      <c r="B514" t="s">
        <v>30</v>
      </c>
      <c r="C514" s="3">
        <v>39414</v>
      </c>
      <c r="D514" s="4" t="s">
        <v>14</v>
      </c>
      <c r="E514">
        <v>240</v>
      </c>
      <c r="F514">
        <v>5078</v>
      </c>
      <c r="G514">
        <v>2362</v>
      </c>
      <c r="H514">
        <v>2716</v>
      </c>
    </row>
    <row r="515" spans="1:8">
      <c r="A515" t="s">
        <v>8</v>
      </c>
      <c r="B515" t="s">
        <v>23</v>
      </c>
      <c r="C515" s="3">
        <v>39416</v>
      </c>
      <c r="D515" s="4" t="s">
        <v>35</v>
      </c>
      <c r="E515">
        <v>630</v>
      </c>
      <c r="F515">
        <v>12518</v>
      </c>
      <c r="G515">
        <v>5336</v>
      </c>
      <c r="H515">
        <v>7182</v>
      </c>
    </row>
    <row r="516" spans="1:8">
      <c r="A516" t="s">
        <v>32</v>
      </c>
      <c r="B516" t="s">
        <v>28</v>
      </c>
      <c r="C516" s="3">
        <v>39416</v>
      </c>
      <c r="D516" s="4" t="s">
        <v>15</v>
      </c>
      <c r="E516">
        <v>480</v>
      </c>
      <c r="F516">
        <v>9662</v>
      </c>
      <c r="G516">
        <v>4723</v>
      </c>
      <c r="H516">
        <v>4939</v>
      </c>
    </row>
    <row r="517" spans="1:8">
      <c r="A517" t="s">
        <v>32</v>
      </c>
      <c r="B517" t="s">
        <v>21</v>
      </c>
      <c r="C517" s="3">
        <v>39416</v>
      </c>
      <c r="D517" s="4" t="s">
        <v>40</v>
      </c>
      <c r="E517">
        <v>800</v>
      </c>
      <c r="F517">
        <v>19376</v>
      </c>
      <c r="G517">
        <v>8176</v>
      </c>
      <c r="H517">
        <v>11200</v>
      </c>
    </row>
    <row r="518" spans="1:8">
      <c r="A518" t="s">
        <v>8</v>
      </c>
      <c r="B518" t="s">
        <v>23</v>
      </c>
      <c r="C518" s="3">
        <v>39419</v>
      </c>
      <c r="D518" s="4" t="s">
        <v>40</v>
      </c>
      <c r="E518">
        <v>140</v>
      </c>
      <c r="F518">
        <v>3160</v>
      </c>
      <c r="G518">
        <v>1378</v>
      </c>
      <c r="H518">
        <v>1782</v>
      </c>
    </row>
    <row r="519" spans="1:8">
      <c r="A519" t="s">
        <v>31</v>
      </c>
      <c r="B519" t="s">
        <v>21</v>
      </c>
      <c r="C519" s="3">
        <v>39419</v>
      </c>
      <c r="D519" s="4" t="s">
        <v>16</v>
      </c>
      <c r="E519">
        <v>1170</v>
      </c>
      <c r="F519">
        <v>23084</v>
      </c>
      <c r="G519">
        <v>11513</v>
      </c>
      <c r="H519">
        <v>11571</v>
      </c>
    </row>
    <row r="520" spans="1:8">
      <c r="A520" t="s">
        <v>31</v>
      </c>
      <c r="B520" t="s">
        <v>25</v>
      </c>
      <c r="C520" s="3">
        <v>39420</v>
      </c>
      <c r="D520" s="4" t="s">
        <v>36</v>
      </c>
      <c r="E520">
        <v>250</v>
      </c>
      <c r="F520">
        <v>6212</v>
      </c>
      <c r="G520">
        <v>2555</v>
      </c>
      <c r="H520">
        <v>3657</v>
      </c>
    </row>
    <row r="521" spans="1:8">
      <c r="A521" t="s">
        <v>32</v>
      </c>
      <c r="B521" t="s">
        <v>24</v>
      </c>
      <c r="C521" s="3">
        <v>39420</v>
      </c>
      <c r="D521" s="4" t="s">
        <v>36</v>
      </c>
      <c r="E521">
        <v>1500</v>
      </c>
      <c r="F521">
        <v>27795</v>
      </c>
      <c r="G521">
        <v>12705</v>
      </c>
      <c r="H521">
        <v>15090</v>
      </c>
    </row>
    <row r="522" spans="1:8">
      <c r="A522" t="s">
        <v>32</v>
      </c>
      <c r="B522" t="s">
        <v>29</v>
      </c>
      <c r="C522" s="3">
        <v>39420</v>
      </c>
      <c r="D522" s="4" t="s">
        <v>12</v>
      </c>
      <c r="E522">
        <v>110</v>
      </c>
      <c r="F522">
        <v>2434</v>
      </c>
      <c r="G522">
        <v>1124</v>
      </c>
      <c r="H522">
        <v>1310</v>
      </c>
    </row>
    <row r="523" spans="1:8">
      <c r="A523" t="s">
        <v>31</v>
      </c>
      <c r="B523" t="s">
        <v>29</v>
      </c>
      <c r="C523" s="3">
        <v>39421</v>
      </c>
      <c r="D523" s="4" t="s">
        <v>14</v>
      </c>
      <c r="E523">
        <v>320</v>
      </c>
      <c r="F523">
        <v>6563</v>
      </c>
      <c r="G523">
        <v>3149</v>
      </c>
      <c r="H523">
        <v>3414</v>
      </c>
    </row>
    <row r="524" spans="1:8">
      <c r="A524" t="s">
        <v>32</v>
      </c>
      <c r="B524" t="s">
        <v>22</v>
      </c>
      <c r="C524" s="3">
        <v>39422</v>
      </c>
      <c r="D524" s="4" t="s">
        <v>14</v>
      </c>
      <c r="E524">
        <v>1200</v>
      </c>
      <c r="F524">
        <v>23784</v>
      </c>
      <c r="G524">
        <v>11808</v>
      </c>
      <c r="H524">
        <v>11976</v>
      </c>
    </row>
    <row r="525" spans="1:8">
      <c r="A525" t="s">
        <v>31</v>
      </c>
      <c r="B525" t="s">
        <v>30</v>
      </c>
      <c r="C525" s="3">
        <v>39423</v>
      </c>
      <c r="D525" s="4" t="s">
        <v>36</v>
      </c>
      <c r="E525">
        <v>420</v>
      </c>
      <c r="F525">
        <v>8736</v>
      </c>
      <c r="G525">
        <v>4133</v>
      </c>
      <c r="H525">
        <v>4603</v>
      </c>
    </row>
    <row r="526" spans="1:8">
      <c r="A526" t="s">
        <v>8</v>
      </c>
      <c r="B526" t="s">
        <v>22</v>
      </c>
      <c r="C526" s="3">
        <v>39426</v>
      </c>
      <c r="D526" s="4" t="s">
        <v>33</v>
      </c>
      <c r="E526">
        <v>550</v>
      </c>
      <c r="F526">
        <v>10423</v>
      </c>
      <c r="G526">
        <v>4659</v>
      </c>
      <c r="H526">
        <v>5764</v>
      </c>
    </row>
    <row r="527" spans="1:8">
      <c r="A527" t="s">
        <v>8</v>
      </c>
      <c r="B527" t="s">
        <v>27</v>
      </c>
      <c r="C527" s="3">
        <v>39426</v>
      </c>
      <c r="D527" s="4" t="s">
        <v>34</v>
      </c>
      <c r="E527">
        <v>90</v>
      </c>
      <c r="F527">
        <v>2109</v>
      </c>
      <c r="G527">
        <v>920</v>
      </c>
      <c r="H527">
        <v>1189</v>
      </c>
    </row>
    <row r="528" spans="1:8">
      <c r="A528" t="s">
        <v>32</v>
      </c>
      <c r="B528" t="s">
        <v>25</v>
      </c>
      <c r="C528" s="3">
        <v>39426</v>
      </c>
      <c r="D528" s="4" t="s">
        <v>35</v>
      </c>
      <c r="E528">
        <v>500</v>
      </c>
      <c r="F528">
        <v>10445</v>
      </c>
      <c r="G528">
        <v>5110</v>
      </c>
      <c r="H528">
        <v>5335</v>
      </c>
    </row>
    <row r="529" spans="1:8">
      <c r="A529" t="s">
        <v>32</v>
      </c>
      <c r="B529" t="s">
        <v>23</v>
      </c>
      <c r="C529" s="3">
        <v>39426</v>
      </c>
      <c r="D529" s="4" t="s">
        <v>46</v>
      </c>
      <c r="E529">
        <v>200</v>
      </c>
      <c r="F529">
        <v>4846</v>
      </c>
      <c r="G529">
        <v>2044</v>
      </c>
      <c r="H529">
        <v>2802</v>
      </c>
    </row>
    <row r="530" spans="1:8">
      <c r="A530" t="s">
        <v>32</v>
      </c>
      <c r="B530" t="s">
        <v>27</v>
      </c>
      <c r="C530" s="3">
        <v>39426</v>
      </c>
      <c r="D530" s="4" t="s">
        <v>34</v>
      </c>
      <c r="E530">
        <v>1100</v>
      </c>
      <c r="F530">
        <v>21483</v>
      </c>
      <c r="G530">
        <v>9317</v>
      </c>
      <c r="H530">
        <v>12166</v>
      </c>
    </row>
    <row r="531" spans="1:8">
      <c r="A531" t="s">
        <v>31</v>
      </c>
      <c r="B531" t="s">
        <v>21</v>
      </c>
      <c r="C531" s="3">
        <v>39427</v>
      </c>
      <c r="D531" s="4" t="s">
        <v>35</v>
      </c>
      <c r="E531">
        <v>500</v>
      </c>
      <c r="F531">
        <v>9330</v>
      </c>
      <c r="G531">
        <v>4235</v>
      </c>
      <c r="H531">
        <v>5095</v>
      </c>
    </row>
    <row r="532" spans="1:8">
      <c r="A532" t="s">
        <v>31</v>
      </c>
      <c r="B532" t="s">
        <v>21</v>
      </c>
      <c r="C532" s="3">
        <v>39427</v>
      </c>
      <c r="D532" s="4" t="s">
        <v>41</v>
      </c>
      <c r="E532">
        <v>900</v>
      </c>
      <c r="F532">
        <v>20349</v>
      </c>
      <c r="G532">
        <v>8856</v>
      </c>
      <c r="H532">
        <v>11493</v>
      </c>
    </row>
    <row r="533" spans="1:8">
      <c r="A533" t="s">
        <v>8</v>
      </c>
      <c r="B533" t="s">
        <v>30</v>
      </c>
      <c r="C533" s="3">
        <v>39428</v>
      </c>
      <c r="D533" s="4" t="s">
        <v>41</v>
      </c>
      <c r="E533">
        <v>800</v>
      </c>
      <c r="F533">
        <v>16808</v>
      </c>
      <c r="G533">
        <v>6776</v>
      </c>
      <c r="H533">
        <v>10032</v>
      </c>
    </row>
    <row r="534" spans="1:8">
      <c r="A534" t="s">
        <v>8</v>
      </c>
      <c r="B534" t="s">
        <v>23</v>
      </c>
      <c r="C534" s="3">
        <v>39429</v>
      </c>
      <c r="D534" s="4" t="s">
        <v>35</v>
      </c>
      <c r="E534">
        <v>810</v>
      </c>
      <c r="F534">
        <v>17553</v>
      </c>
      <c r="G534">
        <v>7970</v>
      </c>
      <c r="H534">
        <v>9583</v>
      </c>
    </row>
    <row r="535" spans="1:8">
      <c r="A535" t="s">
        <v>8</v>
      </c>
      <c r="B535" t="s">
        <v>26</v>
      </c>
      <c r="C535" s="3">
        <v>39430</v>
      </c>
      <c r="D535" s="4" t="s">
        <v>14</v>
      </c>
      <c r="E535">
        <v>1400</v>
      </c>
      <c r="F535">
        <v>34202</v>
      </c>
      <c r="G535">
        <v>14308</v>
      </c>
      <c r="H535">
        <v>19894</v>
      </c>
    </row>
    <row r="536" spans="1:8">
      <c r="A536" t="s">
        <v>8</v>
      </c>
      <c r="B536" t="s">
        <v>24</v>
      </c>
      <c r="C536" s="3">
        <v>39430</v>
      </c>
      <c r="D536" s="4" t="s">
        <v>36</v>
      </c>
      <c r="E536">
        <v>450</v>
      </c>
      <c r="F536">
        <v>10850</v>
      </c>
      <c r="G536">
        <v>4428</v>
      </c>
      <c r="H536">
        <v>6422</v>
      </c>
    </row>
    <row r="537" spans="1:8">
      <c r="A537" t="s">
        <v>32</v>
      </c>
      <c r="B537" t="s">
        <v>28</v>
      </c>
      <c r="C537" s="3">
        <v>39430</v>
      </c>
      <c r="D537" s="4" t="s">
        <v>36</v>
      </c>
      <c r="E537">
        <v>90</v>
      </c>
      <c r="F537">
        <v>1960</v>
      </c>
      <c r="G537">
        <v>920</v>
      </c>
      <c r="H537">
        <v>1040</v>
      </c>
    </row>
    <row r="538" spans="1:8">
      <c r="A538" t="s">
        <v>8</v>
      </c>
      <c r="B538" t="s">
        <v>25</v>
      </c>
      <c r="C538" s="3">
        <v>39433</v>
      </c>
      <c r="D538" s="4" t="s">
        <v>35</v>
      </c>
      <c r="E538">
        <v>600</v>
      </c>
      <c r="F538">
        <v>15084</v>
      </c>
      <c r="G538">
        <v>6132</v>
      </c>
      <c r="H538">
        <v>8952</v>
      </c>
    </row>
    <row r="539" spans="1:8">
      <c r="A539" t="s">
        <v>8</v>
      </c>
      <c r="B539" t="s">
        <v>29</v>
      </c>
      <c r="C539" s="3">
        <v>39433</v>
      </c>
      <c r="D539" s="4" t="s">
        <v>41</v>
      </c>
      <c r="E539">
        <v>910</v>
      </c>
      <c r="F539">
        <v>17618</v>
      </c>
      <c r="G539">
        <v>7708</v>
      </c>
      <c r="H539">
        <v>9910</v>
      </c>
    </row>
    <row r="540" spans="1:8">
      <c r="A540" t="s">
        <v>32</v>
      </c>
      <c r="B540" t="s">
        <v>22</v>
      </c>
      <c r="C540" s="3">
        <v>39433</v>
      </c>
      <c r="D540" s="4" t="s">
        <v>36</v>
      </c>
      <c r="E540">
        <v>550</v>
      </c>
      <c r="F540">
        <v>12051</v>
      </c>
      <c r="G540">
        <v>5412</v>
      </c>
      <c r="H540">
        <v>6639</v>
      </c>
    </row>
    <row r="541" spans="1:8">
      <c r="A541" t="s">
        <v>8</v>
      </c>
      <c r="B541" t="s">
        <v>27</v>
      </c>
      <c r="C541" s="3">
        <v>39434</v>
      </c>
      <c r="D541" s="4" t="s">
        <v>12</v>
      </c>
      <c r="E541">
        <v>550</v>
      </c>
      <c r="F541">
        <v>11363</v>
      </c>
      <c r="G541">
        <v>4659</v>
      </c>
      <c r="H541">
        <v>6704</v>
      </c>
    </row>
    <row r="542" spans="1:8">
      <c r="A542" t="s">
        <v>8</v>
      </c>
      <c r="B542" t="s">
        <v>25</v>
      </c>
      <c r="C542" s="3">
        <v>39435</v>
      </c>
      <c r="D542" s="4" t="s">
        <v>40</v>
      </c>
      <c r="E542">
        <v>80</v>
      </c>
      <c r="F542">
        <v>1674</v>
      </c>
      <c r="G542">
        <v>818</v>
      </c>
      <c r="H542">
        <v>856</v>
      </c>
    </row>
    <row r="543" spans="1:8">
      <c r="A543" t="s">
        <v>31</v>
      </c>
      <c r="B543" t="s">
        <v>28</v>
      </c>
      <c r="C543" s="3">
        <v>39435</v>
      </c>
      <c r="D543" s="4" t="s">
        <v>35</v>
      </c>
      <c r="E543">
        <v>1120</v>
      </c>
      <c r="F543">
        <v>19914</v>
      </c>
      <c r="G543">
        <v>9486</v>
      </c>
      <c r="H543">
        <v>10428</v>
      </c>
    </row>
    <row r="544" spans="1:8">
      <c r="A544" t="s">
        <v>31</v>
      </c>
      <c r="B544" t="s">
        <v>23</v>
      </c>
      <c r="C544" s="3">
        <v>39435</v>
      </c>
      <c r="D544" s="4" t="s">
        <v>36</v>
      </c>
      <c r="E544">
        <v>220</v>
      </c>
      <c r="F544">
        <v>5214</v>
      </c>
      <c r="G544">
        <v>2165</v>
      </c>
      <c r="H544">
        <v>3049</v>
      </c>
    </row>
    <row r="545" spans="1:8">
      <c r="A545" t="s">
        <v>31</v>
      </c>
      <c r="B545" t="s">
        <v>21</v>
      </c>
      <c r="C545" s="3">
        <v>39435</v>
      </c>
      <c r="D545" s="4" t="s">
        <v>41</v>
      </c>
      <c r="E545">
        <v>600</v>
      </c>
      <c r="F545">
        <v>13206</v>
      </c>
      <c r="G545">
        <v>5904</v>
      </c>
      <c r="H545">
        <v>7302</v>
      </c>
    </row>
    <row r="546" spans="1:8">
      <c r="A546" t="s">
        <v>31</v>
      </c>
      <c r="B546" t="s">
        <v>22</v>
      </c>
      <c r="C546" s="3">
        <v>39435</v>
      </c>
      <c r="D546" s="4" t="s">
        <v>35</v>
      </c>
      <c r="E546">
        <v>600</v>
      </c>
      <c r="F546">
        <v>13824</v>
      </c>
      <c r="G546">
        <v>5904</v>
      </c>
      <c r="H546">
        <v>7920</v>
      </c>
    </row>
    <row r="547" spans="1:8">
      <c r="A547" t="s">
        <v>32</v>
      </c>
      <c r="B547" t="s">
        <v>26</v>
      </c>
      <c r="C547" s="3">
        <v>39435</v>
      </c>
      <c r="D547" s="4" t="s">
        <v>20</v>
      </c>
      <c r="E547">
        <v>560</v>
      </c>
      <c r="F547">
        <v>11939</v>
      </c>
      <c r="G547">
        <v>5510</v>
      </c>
      <c r="H547">
        <v>6429</v>
      </c>
    </row>
    <row r="548" spans="1:8">
      <c r="A548" t="s">
        <v>32</v>
      </c>
      <c r="B548" t="s">
        <v>24</v>
      </c>
      <c r="C548" s="3">
        <v>39436</v>
      </c>
      <c r="D548" s="4" t="s">
        <v>10</v>
      </c>
      <c r="E548">
        <v>800</v>
      </c>
      <c r="F548">
        <v>15104</v>
      </c>
      <c r="G548">
        <v>6776</v>
      </c>
      <c r="H548">
        <v>8328</v>
      </c>
    </row>
    <row r="549" spans="1:8">
      <c r="A549" t="s">
        <v>8</v>
      </c>
      <c r="B549" t="s">
        <v>26</v>
      </c>
      <c r="C549" s="3">
        <v>39437</v>
      </c>
      <c r="D549" s="4" t="s">
        <v>20</v>
      </c>
      <c r="E549">
        <v>800</v>
      </c>
      <c r="F549">
        <v>16016</v>
      </c>
      <c r="G549">
        <v>7872</v>
      </c>
      <c r="H549">
        <v>8144</v>
      </c>
    </row>
    <row r="550" spans="1:8">
      <c r="A550" t="s">
        <v>31</v>
      </c>
      <c r="B550" t="s">
        <v>26</v>
      </c>
      <c r="C550" s="3">
        <v>39437</v>
      </c>
      <c r="D550" s="4" t="s">
        <v>40</v>
      </c>
      <c r="E550">
        <v>700</v>
      </c>
      <c r="F550">
        <v>13083</v>
      </c>
      <c r="G550">
        <v>5929</v>
      </c>
      <c r="H550">
        <v>7154</v>
      </c>
    </row>
    <row r="551" spans="1:8">
      <c r="A551" t="s">
        <v>32</v>
      </c>
      <c r="B551" t="s">
        <v>26</v>
      </c>
      <c r="C551" s="3">
        <v>39437</v>
      </c>
      <c r="D551" s="4" t="s">
        <v>9</v>
      </c>
      <c r="E551">
        <v>1120</v>
      </c>
      <c r="F551">
        <v>24998</v>
      </c>
      <c r="G551">
        <v>11446</v>
      </c>
      <c r="H551">
        <v>13552</v>
      </c>
    </row>
    <row r="552" spans="1:8">
      <c r="A552" t="s">
        <v>8</v>
      </c>
      <c r="B552" t="s">
        <v>30</v>
      </c>
      <c r="C552" s="3">
        <v>39440</v>
      </c>
      <c r="D552" s="4" t="s">
        <v>14</v>
      </c>
      <c r="E552">
        <v>560</v>
      </c>
      <c r="F552">
        <v>10528</v>
      </c>
      <c r="G552">
        <v>4743</v>
      </c>
      <c r="H552">
        <v>5785</v>
      </c>
    </row>
    <row r="553" spans="1:8">
      <c r="A553" t="s">
        <v>31</v>
      </c>
      <c r="B553" t="s">
        <v>30</v>
      </c>
      <c r="C553" s="3">
        <v>39440</v>
      </c>
      <c r="D553" s="4" t="s">
        <v>36</v>
      </c>
      <c r="E553">
        <v>240</v>
      </c>
      <c r="F553">
        <v>4898</v>
      </c>
      <c r="G553">
        <v>2033</v>
      </c>
      <c r="H553">
        <v>2865</v>
      </c>
    </row>
    <row r="554" spans="1:8">
      <c r="A554" t="s">
        <v>32</v>
      </c>
      <c r="B554" t="s">
        <v>29</v>
      </c>
      <c r="C554" s="3">
        <v>39442</v>
      </c>
      <c r="D554" s="4" t="s">
        <v>33</v>
      </c>
      <c r="E554">
        <v>120</v>
      </c>
      <c r="F554">
        <v>2203</v>
      </c>
      <c r="G554">
        <v>1016</v>
      </c>
      <c r="H554">
        <v>1187</v>
      </c>
    </row>
    <row r="555" spans="1:8">
      <c r="A555" t="s">
        <v>8</v>
      </c>
      <c r="B555" t="s">
        <v>28</v>
      </c>
      <c r="C555" s="3">
        <v>39443</v>
      </c>
      <c r="D555" s="4" t="s">
        <v>35</v>
      </c>
      <c r="E555">
        <v>1080</v>
      </c>
      <c r="F555">
        <v>26266</v>
      </c>
      <c r="G555">
        <v>11038</v>
      </c>
      <c r="H555">
        <v>15228</v>
      </c>
    </row>
    <row r="556" spans="1:8">
      <c r="A556" t="s">
        <v>8</v>
      </c>
      <c r="B556" t="s">
        <v>21</v>
      </c>
      <c r="C556" s="3">
        <v>39443</v>
      </c>
      <c r="D556" s="4" t="s">
        <v>14</v>
      </c>
      <c r="E556">
        <v>70</v>
      </c>
      <c r="F556">
        <v>1272</v>
      </c>
      <c r="G556">
        <v>593</v>
      </c>
      <c r="H556">
        <v>679</v>
      </c>
    </row>
    <row r="557" spans="1:8">
      <c r="A557" t="s">
        <v>8</v>
      </c>
      <c r="B557" t="s">
        <v>23</v>
      </c>
      <c r="C557" s="3">
        <v>39443</v>
      </c>
      <c r="D557" s="4" t="s">
        <v>34</v>
      </c>
      <c r="E557">
        <v>490</v>
      </c>
      <c r="F557">
        <v>8301</v>
      </c>
      <c r="G557">
        <v>4150</v>
      </c>
      <c r="H557">
        <v>4151</v>
      </c>
    </row>
    <row r="558" spans="1:8">
      <c r="A558" t="s">
        <v>8</v>
      </c>
      <c r="B558" t="s">
        <v>27</v>
      </c>
      <c r="C558" s="3">
        <v>39443</v>
      </c>
      <c r="D558" s="4" t="s">
        <v>40</v>
      </c>
      <c r="E558">
        <v>770</v>
      </c>
      <c r="F558">
        <v>17248</v>
      </c>
      <c r="G558">
        <v>7577</v>
      </c>
      <c r="H558">
        <v>9671</v>
      </c>
    </row>
    <row r="559" spans="1:8">
      <c r="A559" t="s">
        <v>31</v>
      </c>
      <c r="B559" t="s">
        <v>22</v>
      </c>
      <c r="C559" s="3">
        <v>39443</v>
      </c>
      <c r="D559" s="4" t="s">
        <v>37</v>
      </c>
      <c r="E559">
        <v>120</v>
      </c>
      <c r="F559">
        <v>2628</v>
      </c>
      <c r="G559">
        <v>1181</v>
      </c>
      <c r="H559">
        <v>1447</v>
      </c>
    </row>
    <row r="560" spans="1:8">
      <c r="A560" t="s">
        <v>8</v>
      </c>
      <c r="B560" t="s">
        <v>26</v>
      </c>
      <c r="C560" s="3">
        <v>39444</v>
      </c>
      <c r="D560" s="4" t="s">
        <v>20</v>
      </c>
      <c r="E560">
        <v>400</v>
      </c>
      <c r="F560">
        <v>9328</v>
      </c>
      <c r="G560">
        <v>3936</v>
      </c>
      <c r="H560">
        <v>5392</v>
      </c>
    </row>
    <row r="561" spans="1:8">
      <c r="A561" t="s">
        <v>31</v>
      </c>
      <c r="B561" t="s">
        <v>22</v>
      </c>
      <c r="C561" s="3">
        <v>39444</v>
      </c>
      <c r="D561" s="4" t="s">
        <v>15</v>
      </c>
      <c r="E561">
        <v>840</v>
      </c>
      <c r="F561">
        <v>17598</v>
      </c>
      <c r="G561">
        <v>8585</v>
      </c>
      <c r="H561">
        <v>9013</v>
      </c>
    </row>
    <row r="562" spans="1:8">
      <c r="A562" t="s">
        <v>32</v>
      </c>
      <c r="B562" t="s">
        <v>28</v>
      </c>
      <c r="C562" s="3">
        <v>39444</v>
      </c>
      <c r="D562" s="4" t="s">
        <v>34</v>
      </c>
      <c r="E562">
        <v>400</v>
      </c>
      <c r="F562">
        <v>7884</v>
      </c>
      <c r="G562">
        <v>3388</v>
      </c>
      <c r="H562">
        <v>4496</v>
      </c>
    </row>
    <row r="563" spans="1:8">
      <c r="A563" t="s">
        <v>8</v>
      </c>
      <c r="B563" t="s">
        <v>24</v>
      </c>
      <c r="C563" s="3">
        <v>39447</v>
      </c>
      <c r="D563" s="4" t="s">
        <v>34</v>
      </c>
      <c r="E563">
        <v>300</v>
      </c>
      <c r="F563">
        <v>6882</v>
      </c>
      <c r="G563">
        <v>3066</v>
      </c>
      <c r="H563">
        <v>3816</v>
      </c>
    </row>
    <row r="564" spans="1:8">
      <c r="A564" t="s">
        <v>32</v>
      </c>
      <c r="B564" t="s">
        <v>23</v>
      </c>
      <c r="C564" s="3">
        <v>39447</v>
      </c>
      <c r="D564" s="4" t="s">
        <v>12</v>
      </c>
      <c r="E564">
        <v>250</v>
      </c>
      <c r="F564">
        <v>4390</v>
      </c>
      <c r="G564">
        <v>2117</v>
      </c>
      <c r="H564">
        <v>2273</v>
      </c>
    </row>
    <row r="565" spans="1:8">
      <c r="A565" t="s">
        <v>32</v>
      </c>
      <c r="B565" t="s">
        <v>22</v>
      </c>
      <c r="C565" s="4">
        <v>39449</v>
      </c>
      <c r="D565" s="4" t="s">
        <v>39</v>
      </c>
      <c r="E565">
        <v>605</v>
      </c>
      <c r="F565">
        <v>14074</v>
      </c>
      <c r="G565">
        <v>6182</v>
      </c>
      <c r="H565">
        <v>7892</v>
      </c>
    </row>
    <row r="566" spans="1:8">
      <c r="A566" t="s">
        <v>31</v>
      </c>
      <c r="B566" t="s">
        <v>23</v>
      </c>
      <c r="C566" s="4">
        <v>39450</v>
      </c>
      <c r="D566" s="4" t="s">
        <v>46</v>
      </c>
      <c r="E566">
        <v>662</v>
      </c>
      <c r="F566">
        <v>15467</v>
      </c>
      <c r="G566">
        <v>6769</v>
      </c>
      <c r="H566">
        <v>8698</v>
      </c>
    </row>
    <row r="567" spans="1:8">
      <c r="A567" t="s">
        <v>8</v>
      </c>
      <c r="B567" t="s">
        <v>30</v>
      </c>
      <c r="C567" s="4">
        <v>39454</v>
      </c>
      <c r="D567" s="4" t="s">
        <v>36</v>
      </c>
      <c r="E567">
        <v>450</v>
      </c>
      <c r="F567">
        <v>9504</v>
      </c>
      <c r="G567">
        <v>3812</v>
      </c>
      <c r="H567">
        <v>5692</v>
      </c>
    </row>
    <row r="568" spans="1:8">
      <c r="A568" t="s">
        <v>31</v>
      </c>
      <c r="B568" t="s">
        <v>27</v>
      </c>
      <c r="C568" s="4">
        <v>39454</v>
      </c>
      <c r="D568" s="4" t="s">
        <v>50</v>
      </c>
      <c r="E568">
        <v>516</v>
      </c>
      <c r="F568">
        <v>12043</v>
      </c>
      <c r="G568">
        <v>5077</v>
      </c>
      <c r="H568">
        <v>6966</v>
      </c>
    </row>
    <row r="569" spans="1:8">
      <c r="A569" t="s">
        <v>32</v>
      </c>
      <c r="B569" t="s">
        <v>21</v>
      </c>
      <c r="C569" s="4">
        <v>39454</v>
      </c>
      <c r="D569" s="4" t="s">
        <v>36</v>
      </c>
      <c r="E569">
        <v>264</v>
      </c>
      <c r="F569">
        <v>5792</v>
      </c>
      <c r="G569">
        <v>2698</v>
      </c>
      <c r="H569">
        <v>3094</v>
      </c>
    </row>
    <row r="570" spans="1:8">
      <c r="A570" t="s">
        <v>8</v>
      </c>
      <c r="B570" t="s">
        <v>23</v>
      </c>
      <c r="C570" s="4">
        <v>39454</v>
      </c>
      <c r="D570" s="4" t="s">
        <v>40</v>
      </c>
      <c r="E570">
        <v>138</v>
      </c>
      <c r="F570">
        <v>2973</v>
      </c>
      <c r="G570">
        <v>1358</v>
      </c>
      <c r="H570">
        <v>1615</v>
      </c>
    </row>
    <row r="571" spans="1:8">
      <c r="A571" t="s">
        <v>32</v>
      </c>
      <c r="B571" t="s">
        <v>24</v>
      </c>
      <c r="C571" s="4">
        <v>39455</v>
      </c>
      <c r="D571" s="4" t="s">
        <v>14</v>
      </c>
      <c r="E571">
        <v>320</v>
      </c>
      <c r="F571">
        <v>6128</v>
      </c>
      <c r="G571">
        <v>2710</v>
      </c>
      <c r="H571">
        <v>3418</v>
      </c>
    </row>
    <row r="572" spans="1:8">
      <c r="A572" t="s">
        <v>31</v>
      </c>
      <c r="B572" t="s">
        <v>23</v>
      </c>
      <c r="C572" s="4">
        <v>39455</v>
      </c>
      <c r="D572" s="4" t="s">
        <v>44</v>
      </c>
      <c r="E572">
        <v>129</v>
      </c>
      <c r="F572">
        <v>3269</v>
      </c>
      <c r="G572">
        <v>1317</v>
      </c>
      <c r="H572">
        <v>1952</v>
      </c>
    </row>
    <row r="573" spans="1:8">
      <c r="A573" t="s">
        <v>32</v>
      </c>
      <c r="B573" t="s">
        <v>25</v>
      </c>
      <c r="C573" s="4">
        <v>39455</v>
      </c>
      <c r="D573" s="4" t="s">
        <v>40</v>
      </c>
      <c r="E573">
        <v>491</v>
      </c>
      <c r="F573">
        <v>10191</v>
      </c>
      <c r="G573">
        <v>5022</v>
      </c>
      <c r="H573">
        <v>5169</v>
      </c>
    </row>
    <row r="574" spans="1:8">
      <c r="A574" t="s">
        <v>32</v>
      </c>
      <c r="B574" t="s">
        <v>30</v>
      </c>
      <c r="C574" s="4">
        <v>39456</v>
      </c>
      <c r="D574" s="4" t="s">
        <v>36</v>
      </c>
      <c r="E574">
        <v>126</v>
      </c>
      <c r="F574">
        <v>3151</v>
      </c>
      <c r="G574">
        <v>1288</v>
      </c>
      <c r="H574">
        <v>1863</v>
      </c>
    </row>
    <row r="575" spans="1:8">
      <c r="A575" t="s">
        <v>32</v>
      </c>
      <c r="B575" t="s">
        <v>28</v>
      </c>
      <c r="C575" s="4">
        <v>39456</v>
      </c>
      <c r="D575" s="4" t="s">
        <v>33</v>
      </c>
      <c r="E575">
        <v>216</v>
      </c>
      <c r="F575">
        <v>5457</v>
      </c>
      <c r="G575">
        <v>2210</v>
      </c>
      <c r="H575">
        <v>3247</v>
      </c>
    </row>
    <row r="576" spans="1:8">
      <c r="A576" t="s">
        <v>31</v>
      </c>
      <c r="B576" t="s">
        <v>25</v>
      </c>
      <c r="C576" s="4">
        <v>39456</v>
      </c>
      <c r="D576" s="4" t="s">
        <v>41</v>
      </c>
      <c r="E576">
        <v>328</v>
      </c>
      <c r="F576">
        <v>6460</v>
      </c>
      <c r="G576">
        <v>2774</v>
      </c>
      <c r="H576">
        <v>3686</v>
      </c>
    </row>
    <row r="577" spans="1:8">
      <c r="A577" t="s">
        <v>31</v>
      </c>
      <c r="B577" t="s">
        <v>27</v>
      </c>
      <c r="C577" s="4">
        <v>39457</v>
      </c>
      <c r="D577" s="4" t="s">
        <v>33</v>
      </c>
      <c r="E577">
        <v>120</v>
      </c>
      <c r="F577">
        <v>2827</v>
      </c>
      <c r="G577">
        <v>1185</v>
      </c>
      <c r="H577">
        <v>1642</v>
      </c>
    </row>
    <row r="578" spans="1:8">
      <c r="A578" t="s">
        <v>31</v>
      </c>
      <c r="B578" t="s">
        <v>21</v>
      </c>
      <c r="C578" s="4">
        <v>39457</v>
      </c>
      <c r="D578" s="4" t="s">
        <v>35</v>
      </c>
      <c r="E578">
        <v>600</v>
      </c>
      <c r="F578">
        <v>11196</v>
      </c>
      <c r="G578">
        <v>5082</v>
      </c>
      <c r="H578">
        <v>6114</v>
      </c>
    </row>
    <row r="579" spans="1:8">
      <c r="A579" t="s">
        <v>31</v>
      </c>
      <c r="B579" t="s">
        <v>26</v>
      </c>
      <c r="C579" s="4">
        <v>39457</v>
      </c>
      <c r="D579" s="4" t="s">
        <v>33</v>
      </c>
      <c r="E579">
        <v>569</v>
      </c>
      <c r="F579">
        <v>11006</v>
      </c>
      <c r="G579">
        <v>4823</v>
      </c>
      <c r="H579">
        <v>6183</v>
      </c>
    </row>
    <row r="580" spans="1:8">
      <c r="A580" t="s">
        <v>31</v>
      </c>
      <c r="B580" t="s">
        <v>25</v>
      </c>
      <c r="C580" s="4">
        <v>39457</v>
      </c>
      <c r="D580" s="4" t="s">
        <v>33</v>
      </c>
      <c r="E580">
        <v>655</v>
      </c>
      <c r="F580">
        <v>12914</v>
      </c>
      <c r="G580">
        <v>6447</v>
      </c>
      <c r="H580">
        <v>6467</v>
      </c>
    </row>
    <row r="581" spans="1:8">
      <c r="A581" t="s">
        <v>8</v>
      </c>
      <c r="B581" t="s">
        <v>29</v>
      </c>
      <c r="C581" s="4">
        <v>39457</v>
      </c>
      <c r="D581" s="4" t="s">
        <v>12</v>
      </c>
      <c r="E581">
        <v>861</v>
      </c>
      <c r="F581">
        <v>19855</v>
      </c>
      <c r="G581">
        <v>8472</v>
      </c>
      <c r="H581">
        <v>11383</v>
      </c>
    </row>
    <row r="582" spans="1:8">
      <c r="A582" t="s">
        <v>32</v>
      </c>
      <c r="B582" t="s">
        <v>22</v>
      </c>
      <c r="C582" s="4">
        <v>39458</v>
      </c>
      <c r="D582" s="4" t="s">
        <v>15</v>
      </c>
      <c r="E582">
        <v>504</v>
      </c>
      <c r="F582">
        <v>12151</v>
      </c>
      <c r="G582">
        <v>5151</v>
      </c>
      <c r="H582">
        <v>7000</v>
      </c>
    </row>
    <row r="583" spans="1:8">
      <c r="A583" t="s">
        <v>8</v>
      </c>
      <c r="B583" t="s">
        <v>25</v>
      </c>
      <c r="C583" s="4">
        <v>39458</v>
      </c>
      <c r="D583" s="4" t="s">
        <v>36</v>
      </c>
      <c r="E583">
        <v>195</v>
      </c>
      <c r="F583">
        <v>4290</v>
      </c>
      <c r="G583">
        <v>1993</v>
      </c>
      <c r="H583">
        <v>2297</v>
      </c>
    </row>
    <row r="584" spans="1:8">
      <c r="A584" t="s">
        <v>31</v>
      </c>
      <c r="B584" t="s">
        <v>30</v>
      </c>
      <c r="C584" s="4">
        <v>39461</v>
      </c>
      <c r="D584" s="4" t="s">
        <v>36</v>
      </c>
      <c r="E584">
        <v>972</v>
      </c>
      <c r="F584">
        <v>22317</v>
      </c>
      <c r="G584">
        <v>9934</v>
      </c>
      <c r="H584">
        <v>12383</v>
      </c>
    </row>
    <row r="585" spans="1:8">
      <c r="A585" t="s">
        <v>8</v>
      </c>
      <c r="B585" t="s">
        <v>27</v>
      </c>
      <c r="C585" s="4">
        <v>39461</v>
      </c>
      <c r="D585" s="4" t="s">
        <v>11</v>
      </c>
      <c r="E585">
        <v>1006</v>
      </c>
      <c r="F585">
        <v>23042</v>
      </c>
      <c r="G585">
        <v>9901</v>
      </c>
      <c r="H585">
        <v>13141</v>
      </c>
    </row>
    <row r="586" spans="1:8">
      <c r="A586" t="s">
        <v>32</v>
      </c>
      <c r="B586" t="s">
        <v>26</v>
      </c>
      <c r="C586" s="4">
        <v>39461</v>
      </c>
      <c r="D586" s="4" t="s">
        <v>12</v>
      </c>
      <c r="E586">
        <v>175</v>
      </c>
      <c r="F586">
        <v>3453</v>
      </c>
      <c r="G586">
        <v>1724</v>
      </c>
      <c r="H586">
        <v>1729</v>
      </c>
    </row>
    <row r="587" spans="1:8">
      <c r="A587" t="s">
        <v>31</v>
      </c>
      <c r="B587" t="s">
        <v>26</v>
      </c>
      <c r="C587" s="4">
        <v>39461</v>
      </c>
      <c r="D587" s="4" t="s">
        <v>41</v>
      </c>
      <c r="E587">
        <v>102</v>
      </c>
      <c r="F587">
        <v>1876</v>
      </c>
      <c r="G587">
        <v>866</v>
      </c>
      <c r="H587">
        <v>1010</v>
      </c>
    </row>
    <row r="588" spans="1:8">
      <c r="A588" t="s">
        <v>8</v>
      </c>
      <c r="B588" t="s">
        <v>23</v>
      </c>
      <c r="C588" s="4">
        <v>39461</v>
      </c>
      <c r="D588" s="4" t="s">
        <v>33</v>
      </c>
      <c r="E588">
        <v>414</v>
      </c>
      <c r="F588">
        <v>9307</v>
      </c>
      <c r="G588">
        <v>4231</v>
      </c>
      <c r="H588">
        <v>5076</v>
      </c>
    </row>
    <row r="589" spans="1:8">
      <c r="A589" t="s">
        <v>32</v>
      </c>
      <c r="B589" t="s">
        <v>25</v>
      </c>
      <c r="C589" s="4">
        <v>39461</v>
      </c>
      <c r="D589" s="4" t="s">
        <v>43</v>
      </c>
      <c r="E589">
        <v>187</v>
      </c>
      <c r="F589">
        <v>3324</v>
      </c>
      <c r="G589">
        <v>1586</v>
      </c>
      <c r="H589">
        <v>1738</v>
      </c>
    </row>
    <row r="590" spans="1:8">
      <c r="A590" t="s">
        <v>32</v>
      </c>
      <c r="B590" t="s">
        <v>27</v>
      </c>
      <c r="C590" s="4">
        <v>39462</v>
      </c>
      <c r="D590" s="4" t="s">
        <v>11</v>
      </c>
      <c r="E590">
        <v>206</v>
      </c>
      <c r="F590">
        <v>4838</v>
      </c>
      <c r="G590">
        <v>2110</v>
      </c>
      <c r="H590">
        <v>2728</v>
      </c>
    </row>
    <row r="591" spans="1:8">
      <c r="A591" t="s">
        <v>31</v>
      </c>
      <c r="B591" t="s">
        <v>26</v>
      </c>
      <c r="C591" s="4">
        <v>39462</v>
      </c>
      <c r="D591" s="4" t="s">
        <v>12</v>
      </c>
      <c r="E591">
        <v>591</v>
      </c>
      <c r="F591">
        <v>12837</v>
      </c>
      <c r="G591">
        <v>6043</v>
      </c>
      <c r="H591">
        <v>6794</v>
      </c>
    </row>
    <row r="592" spans="1:8">
      <c r="A592" t="s">
        <v>31</v>
      </c>
      <c r="B592" t="s">
        <v>22</v>
      </c>
      <c r="C592" s="4">
        <v>39462</v>
      </c>
      <c r="D592" s="4" t="s">
        <v>20</v>
      </c>
      <c r="E592">
        <v>353</v>
      </c>
      <c r="F592">
        <v>7395</v>
      </c>
      <c r="G592">
        <v>2989</v>
      </c>
      <c r="H592">
        <v>4406</v>
      </c>
    </row>
    <row r="593" spans="1:8">
      <c r="A593" t="s">
        <v>32</v>
      </c>
      <c r="B593" t="s">
        <v>25</v>
      </c>
      <c r="C593" s="4">
        <v>39462</v>
      </c>
      <c r="D593" s="4" t="s">
        <v>35</v>
      </c>
      <c r="E593">
        <v>546</v>
      </c>
      <c r="F593">
        <v>13006</v>
      </c>
      <c r="G593">
        <v>5373</v>
      </c>
      <c r="H593">
        <v>7633</v>
      </c>
    </row>
    <row r="594" spans="1:8">
      <c r="A594" t="s">
        <v>32</v>
      </c>
      <c r="B594" t="s">
        <v>26</v>
      </c>
      <c r="C594" s="4">
        <v>39463</v>
      </c>
      <c r="D594" s="4" t="s">
        <v>12</v>
      </c>
      <c r="E594">
        <v>241</v>
      </c>
      <c r="F594">
        <v>5285</v>
      </c>
      <c r="G594">
        <v>2370</v>
      </c>
      <c r="H594">
        <v>2915</v>
      </c>
    </row>
    <row r="595" spans="1:8">
      <c r="A595" t="s">
        <v>32</v>
      </c>
      <c r="B595" t="s">
        <v>27</v>
      </c>
      <c r="C595" s="4">
        <v>39464</v>
      </c>
      <c r="D595" s="4" t="s">
        <v>17</v>
      </c>
      <c r="E595">
        <v>258</v>
      </c>
      <c r="F595">
        <v>6027</v>
      </c>
      <c r="G595">
        <v>2637</v>
      </c>
      <c r="H595">
        <v>3390</v>
      </c>
    </row>
    <row r="596" spans="1:8">
      <c r="A596" t="s">
        <v>32</v>
      </c>
      <c r="B596" t="s">
        <v>22</v>
      </c>
      <c r="C596" s="4">
        <v>39464</v>
      </c>
      <c r="D596" s="4" t="s">
        <v>35</v>
      </c>
      <c r="E596">
        <v>1890</v>
      </c>
      <c r="F596">
        <v>36118</v>
      </c>
      <c r="G596">
        <v>16008</v>
      </c>
      <c r="H596">
        <v>20110</v>
      </c>
    </row>
    <row r="597" spans="1:8">
      <c r="A597" t="s">
        <v>8</v>
      </c>
      <c r="B597" t="s">
        <v>25</v>
      </c>
      <c r="C597" s="4">
        <v>39464</v>
      </c>
      <c r="D597" s="4" t="s">
        <v>35</v>
      </c>
      <c r="E597">
        <v>874</v>
      </c>
      <c r="F597">
        <v>18232</v>
      </c>
      <c r="G597">
        <v>7399</v>
      </c>
      <c r="H597">
        <v>10833</v>
      </c>
    </row>
    <row r="598" spans="1:8">
      <c r="A598" t="s">
        <v>32</v>
      </c>
      <c r="B598" t="s">
        <v>21</v>
      </c>
      <c r="C598" s="4">
        <v>39465</v>
      </c>
      <c r="D598" s="4" t="s">
        <v>35</v>
      </c>
      <c r="E598">
        <v>120</v>
      </c>
      <c r="F598">
        <v>2051</v>
      </c>
      <c r="G598">
        <v>1016</v>
      </c>
      <c r="H598">
        <v>1035</v>
      </c>
    </row>
    <row r="599" spans="1:8">
      <c r="A599" t="s">
        <v>31</v>
      </c>
      <c r="B599" t="s">
        <v>26</v>
      </c>
      <c r="C599" s="4">
        <v>39465</v>
      </c>
      <c r="D599" s="4" t="s">
        <v>17</v>
      </c>
      <c r="E599">
        <v>584</v>
      </c>
      <c r="F599">
        <v>14261</v>
      </c>
      <c r="G599">
        <v>5968</v>
      </c>
      <c r="H599">
        <v>8293</v>
      </c>
    </row>
    <row r="600" spans="1:8">
      <c r="A600" t="s">
        <v>31</v>
      </c>
      <c r="B600" t="s">
        <v>27</v>
      </c>
      <c r="C600" s="4">
        <v>39468</v>
      </c>
      <c r="D600" s="4" t="s">
        <v>14</v>
      </c>
      <c r="E600">
        <v>774</v>
      </c>
      <c r="F600">
        <v>13553</v>
      </c>
      <c r="G600">
        <v>6556</v>
      </c>
      <c r="H600">
        <v>6997</v>
      </c>
    </row>
    <row r="601" spans="1:8">
      <c r="A601" t="s">
        <v>8</v>
      </c>
      <c r="B601" t="s">
        <v>21</v>
      </c>
      <c r="C601" s="4">
        <v>39468</v>
      </c>
      <c r="D601" s="4" t="s">
        <v>12</v>
      </c>
      <c r="E601">
        <v>180</v>
      </c>
      <c r="F601">
        <v>3863</v>
      </c>
      <c r="G601">
        <v>1840</v>
      </c>
      <c r="H601">
        <v>2023</v>
      </c>
    </row>
    <row r="602" spans="1:8">
      <c r="A602" t="s">
        <v>31</v>
      </c>
      <c r="B602" t="s">
        <v>23</v>
      </c>
      <c r="C602" s="4">
        <v>39468</v>
      </c>
      <c r="D602" s="4" t="s">
        <v>33</v>
      </c>
      <c r="E602">
        <v>230</v>
      </c>
      <c r="F602">
        <v>4549</v>
      </c>
      <c r="G602">
        <v>2263</v>
      </c>
      <c r="H602">
        <v>2286</v>
      </c>
    </row>
    <row r="603" spans="1:8">
      <c r="A603" t="s">
        <v>32</v>
      </c>
      <c r="B603" t="s">
        <v>24</v>
      </c>
      <c r="C603" s="4">
        <v>39470</v>
      </c>
      <c r="D603" s="4" t="s">
        <v>38</v>
      </c>
      <c r="E603">
        <v>576</v>
      </c>
      <c r="F603">
        <v>14072</v>
      </c>
      <c r="G603">
        <v>5886</v>
      </c>
      <c r="H603">
        <v>8186</v>
      </c>
    </row>
    <row r="604" spans="1:8">
      <c r="A604" t="s">
        <v>32</v>
      </c>
      <c r="B604" t="s">
        <v>21</v>
      </c>
      <c r="C604" s="4">
        <v>39470</v>
      </c>
      <c r="D604" s="4" t="s">
        <v>36</v>
      </c>
      <c r="E604">
        <v>216</v>
      </c>
      <c r="F604">
        <v>5402</v>
      </c>
      <c r="G604">
        <v>2208</v>
      </c>
      <c r="H604">
        <v>3194</v>
      </c>
    </row>
    <row r="605" spans="1:8">
      <c r="A605" t="s">
        <v>8</v>
      </c>
      <c r="B605" t="s">
        <v>21</v>
      </c>
      <c r="C605" s="4">
        <v>39470</v>
      </c>
      <c r="D605" s="4" t="s">
        <v>14</v>
      </c>
      <c r="E605">
        <v>864</v>
      </c>
      <c r="F605">
        <v>15266</v>
      </c>
      <c r="G605">
        <v>7318</v>
      </c>
      <c r="H605">
        <v>7948</v>
      </c>
    </row>
    <row r="606" spans="1:8">
      <c r="A606" t="s">
        <v>8</v>
      </c>
      <c r="B606" t="s">
        <v>27</v>
      </c>
      <c r="C606" s="4">
        <v>39471</v>
      </c>
      <c r="D606" s="4" t="s">
        <v>34</v>
      </c>
      <c r="E606">
        <v>310</v>
      </c>
      <c r="F606">
        <v>5530</v>
      </c>
      <c r="G606">
        <v>2622</v>
      </c>
      <c r="H606">
        <v>2908</v>
      </c>
    </row>
    <row r="607" spans="1:8">
      <c r="A607" t="s">
        <v>8</v>
      </c>
      <c r="B607" t="s">
        <v>24</v>
      </c>
      <c r="C607" s="4">
        <v>39471</v>
      </c>
      <c r="D607" s="4" t="s">
        <v>12</v>
      </c>
      <c r="E607">
        <v>40</v>
      </c>
      <c r="F607">
        <v>787</v>
      </c>
      <c r="G607">
        <v>338</v>
      </c>
      <c r="H607">
        <v>449</v>
      </c>
    </row>
    <row r="608" spans="1:8">
      <c r="A608" t="s">
        <v>8</v>
      </c>
      <c r="B608" t="s">
        <v>25</v>
      </c>
      <c r="C608" s="4">
        <v>39471</v>
      </c>
      <c r="D608" s="4" t="s">
        <v>40</v>
      </c>
      <c r="E608">
        <v>62</v>
      </c>
      <c r="F608">
        <v>1306</v>
      </c>
      <c r="G608">
        <v>638</v>
      </c>
      <c r="H608">
        <v>668</v>
      </c>
    </row>
    <row r="609" spans="1:8">
      <c r="A609" t="s">
        <v>31</v>
      </c>
      <c r="B609" t="s">
        <v>23</v>
      </c>
      <c r="C609" s="4">
        <v>39472</v>
      </c>
      <c r="D609" s="4" t="s">
        <v>36</v>
      </c>
      <c r="E609">
        <v>386</v>
      </c>
      <c r="F609">
        <v>7006</v>
      </c>
      <c r="G609">
        <v>3272</v>
      </c>
      <c r="H609">
        <v>3734</v>
      </c>
    </row>
    <row r="610" spans="1:8">
      <c r="A610" t="s">
        <v>8</v>
      </c>
      <c r="B610" t="s">
        <v>22</v>
      </c>
      <c r="C610" s="4">
        <v>39475</v>
      </c>
      <c r="D610" s="4" t="s">
        <v>40</v>
      </c>
      <c r="E610">
        <v>1147</v>
      </c>
      <c r="F610">
        <v>23265</v>
      </c>
      <c r="G610">
        <v>11282</v>
      </c>
      <c r="H610">
        <v>11983</v>
      </c>
    </row>
    <row r="611" spans="1:8">
      <c r="A611" t="s">
        <v>32</v>
      </c>
      <c r="B611" t="s">
        <v>29</v>
      </c>
      <c r="C611" s="4">
        <v>39475</v>
      </c>
      <c r="D611" s="4" t="s">
        <v>14</v>
      </c>
      <c r="E611">
        <v>738</v>
      </c>
      <c r="F611">
        <v>15122</v>
      </c>
      <c r="G611">
        <v>6251</v>
      </c>
      <c r="H611">
        <v>8871</v>
      </c>
    </row>
    <row r="612" spans="1:8">
      <c r="A612" t="s">
        <v>8</v>
      </c>
      <c r="B612" t="s">
        <v>26</v>
      </c>
      <c r="C612" s="4">
        <v>39476</v>
      </c>
      <c r="D612" s="4" t="s">
        <v>20</v>
      </c>
      <c r="E612">
        <v>66</v>
      </c>
      <c r="F612">
        <v>1179</v>
      </c>
      <c r="G612">
        <v>556</v>
      </c>
      <c r="H612">
        <v>623</v>
      </c>
    </row>
    <row r="613" spans="1:8">
      <c r="A613" t="s">
        <v>8</v>
      </c>
      <c r="B613" t="s">
        <v>23</v>
      </c>
      <c r="C613" s="4">
        <v>39476</v>
      </c>
      <c r="D613" s="4" t="s">
        <v>40</v>
      </c>
      <c r="E613">
        <v>129</v>
      </c>
      <c r="F613">
        <v>2907</v>
      </c>
      <c r="G613">
        <v>1268</v>
      </c>
      <c r="H613">
        <v>1639</v>
      </c>
    </row>
    <row r="614" spans="1:8">
      <c r="A614" t="s">
        <v>31</v>
      </c>
      <c r="B614" t="s">
        <v>28</v>
      </c>
      <c r="C614" s="4">
        <v>39476</v>
      </c>
      <c r="D614" s="4" t="s">
        <v>35</v>
      </c>
      <c r="E614">
        <v>834</v>
      </c>
      <c r="F614">
        <v>16912</v>
      </c>
      <c r="G614">
        <v>7067</v>
      </c>
      <c r="H614">
        <v>9845</v>
      </c>
    </row>
    <row r="615" spans="1:8">
      <c r="A615" t="s">
        <v>31</v>
      </c>
      <c r="B615" t="s">
        <v>23</v>
      </c>
      <c r="C615" s="4">
        <v>39477</v>
      </c>
      <c r="D615" s="4" t="s">
        <v>36</v>
      </c>
      <c r="E615">
        <v>202</v>
      </c>
      <c r="F615">
        <v>4797</v>
      </c>
      <c r="G615">
        <v>1992</v>
      </c>
      <c r="H615">
        <v>2805</v>
      </c>
    </row>
    <row r="616" spans="1:8">
      <c r="A616" t="s">
        <v>31</v>
      </c>
      <c r="B616" t="s">
        <v>28</v>
      </c>
      <c r="C616" s="4">
        <v>39477</v>
      </c>
      <c r="D616" s="4" t="s">
        <v>35</v>
      </c>
      <c r="E616">
        <v>494</v>
      </c>
      <c r="F616">
        <v>10605</v>
      </c>
      <c r="G616">
        <v>5053</v>
      </c>
      <c r="H616">
        <v>5552</v>
      </c>
    </row>
    <row r="617" spans="1:8">
      <c r="A617" t="s">
        <v>31</v>
      </c>
      <c r="B617" t="s">
        <v>25</v>
      </c>
      <c r="C617" s="4">
        <v>39477</v>
      </c>
      <c r="D617" s="4" t="s">
        <v>33</v>
      </c>
      <c r="E617">
        <v>374</v>
      </c>
      <c r="F617">
        <v>8102</v>
      </c>
      <c r="G617">
        <v>3827</v>
      </c>
      <c r="H617">
        <v>4275</v>
      </c>
    </row>
    <row r="618" spans="1:8">
      <c r="A618" t="s">
        <v>31</v>
      </c>
      <c r="B618" t="s">
        <v>24</v>
      </c>
      <c r="C618" s="4">
        <v>39478</v>
      </c>
      <c r="D618" s="4" t="s">
        <v>9</v>
      </c>
      <c r="E618">
        <v>80</v>
      </c>
      <c r="F618">
        <v>1886</v>
      </c>
      <c r="G618">
        <v>787</v>
      </c>
      <c r="H618">
        <v>1099</v>
      </c>
    </row>
    <row r="619" spans="1:8">
      <c r="A619" t="s">
        <v>31</v>
      </c>
      <c r="B619" t="s">
        <v>29</v>
      </c>
      <c r="C619" s="4">
        <v>39478</v>
      </c>
      <c r="D619" s="4" t="s">
        <v>36</v>
      </c>
      <c r="E619">
        <v>332</v>
      </c>
      <c r="F619">
        <v>7293</v>
      </c>
      <c r="G619">
        <v>3268</v>
      </c>
      <c r="H619">
        <v>4025</v>
      </c>
    </row>
    <row r="620" spans="1:8">
      <c r="A620" t="s">
        <v>32</v>
      </c>
      <c r="B620" t="s">
        <v>27</v>
      </c>
      <c r="C620" s="4">
        <v>39479</v>
      </c>
      <c r="D620" s="4" t="s">
        <v>12</v>
      </c>
      <c r="E620">
        <v>77</v>
      </c>
      <c r="F620">
        <v>1514</v>
      </c>
      <c r="G620">
        <v>655</v>
      </c>
      <c r="H620">
        <v>859</v>
      </c>
    </row>
    <row r="621" spans="1:8">
      <c r="A621" t="s">
        <v>32</v>
      </c>
      <c r="B621" t="s">
        <v>26</v>
      </c>
      <c r="C621" s="4">
        <v>39479</v>
      </c>
      <c r="D621" s="4" t="s">
        <v>35</v>
      </c>
      <c r="E621">
        <v>329</v>
      </c>
      <c r="F621">
        <v>6058</v>
      </c>
      <c r="G621">
        <v>2783</v>
      </c>
      <c r="H621">
        <v>3275</v>
      </c>
    </row>
    <row r="622" spans="1:8">
      <c r="A622" t="s">
        <v>32</v>
      </c>
      <c r="B622" t="s">
        <v>28</v>
      </c>
      <c r="C622" s="4">
        <v>39479</v>
      </c>
      <c r="D622" s="4" t="s">
        <v>15</v>
      </c>
      <c r="E622">
        <v>618</v>
      </c>
      <c r="F622">
        <v>14498</v>
      </c>
      <c r="G622">
        <v>6316</v>
      </c>
      <c r="H622">
        <v>8182</v>
      </c>
    </row>
    <row r="623" spans="1:8">
      <c r="A623" t="s">
        <v>31</v>
      </c>
      <c r="B623" t="s">
        <v>25</v>
      </c>
      <c r="C623" s="4">
        <v>39479</v>
      </c>
      <c r="D623" s="4" t="s">
        <v>36</v>
      </c>
      <c r="E623">
        <v>117</v>
      </c>
      <c r="F623">
        <v>2658</v>
      </c>
      <c r="G623">
        <v>1151</v>
      </c>
      <c r="H623">
        <v>1507</v>
      </c>
    </row>
    <row r="624" spans="1:8">
      <c r="A624" t="s">
        <v>31</v>
      </c>
      <c r="B624" t="s">
        <v>27</v>
      </c>
      <c r="C624" s="4">
        <v>39482</v>
      </c>
      <c r="D624" s="4" t="s">
        <v>34</v>
      </c>
      <c r="E624">
        <v>602</v>
      </c>
      <c r="F624">
        <v>13274</v>
      </c>
      <c r="G624">
        <v>6152</v>
      </c>
      <c r="H624">
        <v>7122</v>
      </c>
    </row>
    <row r="625" spans="1:8">
      <c r="A625" t="s">
        <v>32</v>
      </c>
      <c r="B625" t="s">
        <v>21</v>
      </c>
      <c r="C625" s="4">
        <v>39482</v>
      </c>
      <c r="D625" s="4" t="s">
        <v>11</v>
      </c>
      <c r="E625">
        <v>1800</v>
      </c>
      <c r="F625">
        <v>32922</v>
      </c>
      <c r="G625">
        <v>15246</v>
      </c>
      <c r="H625">
        <v>17676</v>
      </c>
    </row>
    <row r="626" spans="1:8">
      <c r="A626" t="s">
        <v>31</v>
      </c>
      <c r="B626" t="s">
        <v>22</v>
      </c>
      <c r="C626" s="4">
        <v>39482</v>
      </c>
      <c r="D626" s="4" t="s">
        <v>33</v>
      </c>
      <c r="E626">
        <v>252</v>
      </c>
      <c r="F626">
        <v>4493</v>
      </c>
      <c r="G626">
        <v>2134</v>
      </c>
      <c r="H626">
        <v>2359</v>
      </c>
    </row>
    <row r="627" spans="1:8">
      <c r="A627" t="s">
        <v>32</v>
      </c>
      <c r="B627" t="s">
        <v>27</v>
      </c>
      <c r="C627" s="4">
        <v>39483</v>
      </c>
      <c r="D627" s="4" t="s">
        <v>41</v>
      </c>
      <c r="E627">
        <v>559</v>
      </c>
      <c r="F627">
        <v>14059</v>
      </c>
      <c r="G627">
        <v>5713</v>
      </c>
      <c r="H627">
        <v>8346</v>
      </c>
    </row>
    <row r="628" spans="1:8">
      <c r="A628" t="s">
        <v>31</v>
      </c>
      <c r="B628" t="s">
        <v>29</v>
      </c>
      <c r="C628" s="4">
        <v>39483</v>
      </c>
      <c r="D628" s="4" t="s">
        <v>12</v>
      </c>
      <c r="E628">
        <v>492</v>
      </c>
      <c r="F628">
        <v>11508</v>
      </c>
      <c r="G628">
        <v>4841</v>
      </c>
      <c r="H628">
        <v>6667</v>
      </c>
    </row>
    <row r="629" spans="1:8">
      <c r="A629" t="s">
        <v>31</v>
      </c>
      <c r="B629" t="s">
        <v>30</v>
      </c>
      <c r="C629" s="4">
        <v>39484</v>
      </c>
      <c r="D629" s="4" t="s">
        <v>14</v>
      </c>
      <c r="E629">
        <v>936</v>
      </c>
      <c r="F629">
        <v>20049</v>
      </c>
      <c r="G629">
        <v>9211</v>
      </c>
      <c r="H629">
        <v>10838</v>
      </c>
    </row>
    <row r="630" spans="1:8">
      <c r="A630" t="s">
        <v>8</v>
      </c>
      <c r="B630" t="s">
        <v>23</v>
      </c>
      <c r="C630" s="4">
        <v>39484</v>
      </c>
      <c r="D630" s="4" t="s">
        <v>41</v>
      </c>
      <c r="E630">
        <v>552</v>
      </c>
      <c r="F630">
        <v>13855</v>
      </c>
      <c r="G630">
        <v>5641</v>
      </c>
      <c r="H630">
        <v>8214</v>
      </c>
    </row>
    <row r="631" spans="1:8">
      <c r="A631" t="s">
        <v>31</v>
      </c>
      <c r="B631" t="s">
        <v>24</v>
      </c>
      <c r="C631" s="4">
        <v>39486</v>
      </c>
      <c r="D631" s="4" t="s">
        <v>35</v>
      </c>
      <c r="E631">
        <v>288</v>
      </c>
      <c r="F631">
        <v>6270</v>
      </c>
      <c r="G631">
        <v>2834</v>
      </c>
      <c r="H631">
        <v>3436</v>
      </c>
    </row>
    <row r="632" spans="1:8">
      <c r="A632" t="s">
        <v>8</v>
      </c>
      <c r="B632" t="s">
        <v>26</v>
      </c>
      <c r="C632" s="4">
        <v>39486</v>
      </c>
      <c r="D632" s="4" t="s">
        <v>40</v>
      </c>
      <c r="E632">
        <v>285</v>
      </c>
      <c r="F632">
        <v>5845</v>
      </c>
      <c r="G632">
        <v>2802</v>
      </c>
      <c r="H632">
        <v>3043</v>
      </c>
    </row>
    <row r="633" spans="1:8">
      <c r="A633" t="s">
        <v>31</v>
      </c>
      <c r="B633" t="s">
        <v>24</v>
      </c>
      <c r="C633" s="4">
        <v>39489</v>
      </c>
      <c r="D633" s="4" t="s">
        <v>49</v>
      </c>
      <c r="E633">
        <v>112</v>
      </c>
      <c r="F633">
        <v>2398</v>
      </c>
      <c r="G633">
        <v>1102</v>
      </c>
      <c r="H633">
        <v>1296</v>
      </c>
    </row>
    <row r="634" spans="1:8">
      <c r="A634" t="s">
        <v>8</v>
      </c>
      <c r="B634" t="s">
        <v>26</v>
      </c>
      <c r="C634" s="4">
        <v>39489</v>
      </c>
      <c r="D634" s="4" t="s">
        <v>35</v>
      </c>
      <c r="E634">
        <v>511</v>
      </c>
      <c r="F634">
        <v>10613</v>
      </c>
      <c r="G634">
        <v>4328</v>
      </c>
      <c r="H634">
        <v>6285</v>
      </c>
    </row>
    <row r="635" spans="1:8">
      <c r="A635" t="s">
        <v>8</v>
      </c>
      <c r="B635" t="s">
        <v>29</v>
      </c>
      <c r="C635" s="4">
        <v>39489</v>
      </c>
      <c r="D635" s="4" t="s">
        <v>12</v>
      </c>
      <c r="E635">
        <v>590</v>
      </c>
      <c r="F635">
        <v>10125</v>
      </c>
      <c r="G635">
        <v>5001</v>
      </c>
      <c r="H635">
        <v>5124</v>
      </c>
    </row>
    <row r="636" spans="1:8">
      <c r="A636" t="s">
        <v>32</v>
      </c>
      <c r="B636" t="s">
        <v>23</v>
      </c>
      <c r="C636" s="4">
        <v>39490</v>
      </c>
      <c r="D636" s="4" t="s">
        <v>41</v>
      </c>
      <c r="E636">
        <v>736</v>
      </c>
      <c r="F636">
        <v>13079</v>
      </c>
      <c r="G636">
        <v>6234</v>
      </c>
      <c r="H636">
        <v>6845</v>
      </c>
    </row>
    <row r="637" spans="1:8">
      <c r="A637" t="s">
        <v>31</v>
      </c>
      <c r="B637" t="s">
        <v>25</v>
      </c>
      <c r="C637" s="4">
        <v>39490</v>
      </c>
      <c r="D637" s="4" t="s">
        <v>20</v>
      </c>
      <c r="E637">
        <v>211</v>
      </c>
      <c r="F637">
        <v>3770</v>
      </c>
      <c r="G637">
        <v>1784</v>
      </c>
      <c r="H637">
        <v>1986</v>
      </c>
    </row>
    <row r="638" spans="1:8">
      <c r="A638" t="s">
        <v>8</v>
      </c>
      <c r="B638" t="s">
        <v>27</v>
      </c>
      <c r="C638" s="4">
        <v>39491</v>
      </c>
      <c r="D638" s="4" t="s">
        <v>12</v>
      </c>
      <c r="E638">
        <v>473</v>
      </c>
      <c r="F638">
        <v>9772</v>
      </c>
      <c r="G638">
        <v>4007</v>
      </c>
      <c r="H638">
        <v>5765</v>
      </c>
    </row>
    <row r="639" spans="1:8">
      <c r="A639" t="s">
        <v>32</v>
      </c>
      <c r="B639" t="s">
        <v>26</v>
      </c>
      <c r="C639" s="4">
        <v>39491</v>
      </c>
      <c r="D639" s="4" t="s">
        <v>15</v>
      </c>
      <c r="E639">
        <v>350</v>
      </c>
      <c r="F639">
        <v>8094</v>
      </c>
      <c r="G639">
        <v>3581</v>
      </c>
      <c r="H639">
        <v>4513</v>
      </c>
    </row>
    <row r="640" spans="1:8">
      <c r="A640" t="s">
        <v>31</v>
      </c>
      <c r="B640" t="s">
        <v>23</v>
      </c>
      <c r="C640" s="4">
        <v>39491</v>
      </c>
      <c r="D640" s="4" t="s">
        <v>11</v>
      </c>
      <c r="E640">
        <v>221</v>
      </c>
      <c r="F640">
        <v>4480</v>
      </c>
      <c r="G640">
        <v>1870</v>
      </c>
      <c r="H640">
        <v>2610</v>
      </c>
    </row>
    <row r="641" spans="1:8">
      <c r="A641" t="s">
        <v>8</v>
      </c>
      <c r="B641" t="s">
        <v>29</v>
      </c>
      <c r="C641" s="4">
        <v>39491</v>
      </c>
      <c r="D641" s="4" t="s">
        <v>12</v>
      </c>
      <c r="E641">
        <v>738</v>
      </c>
      <c r="F641">
        <v>17040</v>
      </c>
      <c r="G641">
        <v>7262</v>
      </c>
      <c r="H641">
        <v>9778</v>
      </c>
    </row>
    <row r="642" spans="1:8">
      <c r="A642" t="s">
        <v>8</v>
      </c>
      <c r="B642" t="s">
        <v>30</v>
      </c>
      <c r="C642" s="4">
        <v>39492</v>
      </c>
      <c r="D642" s="4" t="s">
        <v>34</v>
      </c>
      <c r="E642">
        <v>882</v>
      </c>
      <c r="F642">
        <v>19413</v>
      </c>
      <c r="G642">
        <v>8679</v>
      </c>
      <c r="H642">
        <v>10734</v>
      </c>
    </row>
    <row r="643" spans="1:8">
      <c r="A643" t="s">
        <v>31</v>
      </c>
      <c r="B643" t="s">
        <v>29</v>
      </c>
      <c r="C643" s="4">
        <v>39492</v>
      </c>
      <c r="D643" s="4" t="s">
        <v>36</v>
      </c>
      <c r="E643">
        <v>886</v>
      </c>
      <c r="F643">
        <v>18199</v>
      </c>
      <c r="G643">
        <v>7501</v>
      </c>
      <c r="H643">
        <v>10698</v>
      </c>
    </row>
    <row r="644" spans="1:8">
      <c r="A644" t="s">
        <v>8</v>
      </c>
      <c r="B644" t="s">
        <v>23</v>
      </c>
      <c r="C644" s="4">
        <v>39493</v>
      </c>
      <c r="D644" s="4" t="s">
        <v>41</v>
      </c>
      <c r="E644">
        <v>662</v>
      </c>
      <c r="F644">
        <v>14420</v>
      </c>
      <c r="G644">
        <v>6518</v>
      </c>
      <c r="H644">
        <v>7902</v>
      </c>
    </row>
    <row r="645" spans="1:8">
      <c r="A645" t="s">
        <v>32</v>
      </c>
      <c r="B645" t="s">
        <v>29</v>
      </c>
      <c r="C645" s="4">
        <v>39496</v>
      </c>
      <c r="D645" s="4" t="s">
        <v>40</v>
      </c>
      <c r="E645">
        <v>886</v>
      </c>
      <c r="F645">
        <v>20466</v>
      </c>
      <c r="G645">
        <v>8715</v>
      </c>
      <c r="H645">
        <v>11751</v>
      </c>
    </row>
    <row r="646" spans="1:8">
      <c r="A646" t="s">
        <v>31</v>
      </c>
      <c r="B646" t="s">
        <v>26</v>
      </c>
      <c r="C646" s="4">
        <v>39497</v>
      </c>
      <c r="D646" s="4" t="s">
        <v>40</v>
      </c>
      <c r="E646">
        <v>175</v>
      </c>
      <c r="F646">
        <v>3530</v>
      </c>
      <c r="G646">
        <v>1484</v>
      </c>
      <c r="H646">
        <v>2046</v>
      </c>
    </row>
    <row r="647" spans="1:8">
      <c r="A647" t="s">
        <v>8</v>
      </c>
      <c r="B647" t="s">
        <v>29</v>
      </c>
      <c r="C647" s="4">
        <v>39498</v>
      </c>
      <c r="D647" s="4" t="s">
        <v>37</v>
      </c>
      <c r="E647">
        <v>590</v>
      </c>
      <c r="F647">
        <v>13379</v>
      </c>
      <c r="G647">
        <v>6034</v>
      </c>
      <c r="H647">
        <v>7345</v>
      </c>
    </row>
    <row r="648" spans="1:8">
      <c r="A648" t="s">
        <v>31</v>
      </c>
      <c r="B648" t="s">
        <v>27</v>
      </c>
      <c r="C648" s="4">
        <v>39500</v>
      </c>
      <c r="D648" s="4" t="s">
        <v>34</v>
      </c>
      <c r="E648">
        <v>482</v>
      </c>
      <c r="F648">
        <v>11799</v>
      </c>
      <c r="G648">
        <v>4739</v>
      </c>
      <c r="H648">
        <v>7060</v>
      </c>
    </row>
    <row r="649" spans="1:8">
      <c r="A649" t="s">
        <v>31</v>
      </c>
      <c r="B649" t="s">
        <v>27</v>
      </c>
      <c r="C649" s="4">
        <v>39500</v>
      </c>
      <c r="D649" s="4" t="s">
        <v>33</v>
      </c>
      <c r="E649">
        <v>697</v>
      </c>
      <c r="F649">
        <v>16613</v>
      </c>
      <c r="G649">
        <v>7119</v>
      </c>
      <c r="H649">
        <v>9494</v>
      </c>
    </row>
    <row r="650" spans="1:8">
      <c r="A650" t="s">
        <v>8</v>
      </c>
      <c r="B650" t="s">
        <v>21</v>
      </c>
      <c r="C650" s="4">
        <v>39500</v>
      </c>
      <c r="D650" s="4" t="s">
        <v>20</v>
      </c>
      <c r="E650">
        <v>1620</v>
      </c>
      <c r="F650">
        <v>27460</v>
      </c>
      <c r="G650">
        <v>13722</v>
      </c>
      <c r="H650">
        <v>13738</v>
      </c>
    </row>
    <row r="651" spans="1:8">
      <c r="A651" t="s">
        <v>32</v>
      </c>
      <c r="B651" t="s">
        <v>28</v>
      </c>
      <c r="C651" s="4">
        <v>39500</v>
      </c>
      <c r="D651" s="4" t="s">
        <v>20</v>
      </c>
      <c r="E651">
        <v>309</v>
      </c>
      <c r="F651">
        <v>6968</v>
      </c>
      <c r="G651">
        <v>3158</v>
      </c>
      <c r="H651">
        <v>3810</v>
      </c>
    </row>
    <row r="652" spans="1:8">
      <c r="A652" t="s">
        <v>31</v>
      </c>
      <c r="B652" t="s">
        <v>29</v>
      </c>
      <c r="C652" s="4">
        <v>39500</v>
      </c>
      <c r="D652" s="4" t="s">
        <v>14</v>
      </c>
      <c r="E652">
        <v>394</v>
      </c>
      <c r="F652">
        <v>8072</v>
      </c>
      <c r="G652">
        <v>3873</v>
      </c>
      <c r="H652">
        <v>4199</v>
      </c>
    </row>
    <row r="653" spans="1:8">
      <c r="A653" t="s">
        <v>8</v>
      </c>
      <c r="B653" t="s">
        <v>25</v>
      </c>
      <c r="C653" s="4">
        <v>39503</v>
      </c>
      <c r="D653" s="4" t="s">
        <v>35</v>
      </c>
      <c r="E653">
        <v>187</v>
      </c>
      <c r="F653">
        <v>3991</v>
      </c>
      <c r="G653">
        <v>1913</v>
      </c>
      <c r="H653">
        <v>2078</v>
      </c>
    </row>
    <row r="654" spans="1:8">
      <c r="A654" t="s">
        <v>31</v>
      </c>
      <c r="B654" t="s">
        <v>30</v>
      </c>
      <c r="C654" s="4">
        <v>39504</v>
      </c>
      <c r="D654" s="4" t="s">
        <v>12</v>
      </c>
      <c r="E654">
        <v>324</v>
      </c>
      <c r="F654">
        <v>7951</v>
      </c>
      <c r="G654">
        <v>3311</v>
      </c>
      <c r="H654">
        <v>4640</v>
      </c>
    </row>
    <row r="655" spans="1:8">
      <c r="A655" t="s">
        <v>31</v>
      </c>
      <c r="B655" t="s">
        <v>30</v>
      </c>
      <c r="C655" s="4">
        <v>39504</v>
      </c>
      <c r="D655" s="4" t="s">
        <v>36</v>
      </c>
      <c r="E655">
        <v>378</v>
      </c>
      <c r="F655">
        <v>7862</v>
      </c>
      <c r="G655">
        <v>3720</v>
      </c>
      <c r="H655">
        <v>4142</v>
      </c>
    </row>
    <row r="656" spans="1:8">
      <c r="A656" t="s">
        <v>31</v>
      </c>
      <c r="B656" t="s">
        <v>24</v>
      </c>
      <c r="C656" s="4">
        <v>39505</v>
      </c>
      <c r="D656" s="4" t="s">
        <v>14</v>
      </c>
      <c r="E656">
        <v>768</v>
      </c>
      <c r="F656">
        <v>17480</v>
      </c>
      <c r="G656">
        <v>7849</v>
      </c>
      <c r="H656">
        <v>9631</v>
      </c>
    </row>
    <row r="657" spans="1:8">
      <c r="A657" t="s">
        <v>32</v>
      </c>
      <c r="B657" t="s">
        <v>26</v>
      </c>
      <c r="C657" s="4">
        <v>39505</v>
      </c>
      <c r="D657" s="4" t="s">
        <v>20</v>
      </c>
      <c r="E657">
        <v>409</v>
      </c>
      <c r="F657">
        <v>8715</v>
      </c>
      <c r="G657">
        <v>4022</v>
      </c>
      <c r="H657">
        <v>4693</v>
      </c>
    </row>
    <row r="658" spans="1:8">
      <c r="A658" t="s">
        <v>8</v>
      </c>
      <c r="B658" t="s">
        <v>25</v>
      </c>
      <c r="C658" s="4">
        <v>39505</v>
      </c>
      <c r="D658" s="4" t="s">
        <v>41</v>
      </c>
      <c r="E658">
        <v>624</v>
      </c>
      <c r="F658">
        <v>14408</v>
      </c>
      <c r="G658">
        <v>6377</v>
      </c>
      <c r="H658">
        <v>8031</v>
      </c>
    </row>
    <row r="659" spans="1:8">
      <c r="A659" t="s">
        <v>31</v>
      </c>
      <c r="B659" t="s">
        <v>26</v>
      </c>
      <c r="C659" s="4">
        <v>39506</v>
      </c>
      <c r="D659" s="4" t="s">
        <v>12</v>
      </c>
      <c r="E659">
        <v>146</v>
      </c>
      <c r="F659">
        <v>3124</v>
      </c>
      <c r="G659">
        <v>1492</v>
      </c>
      <c r="H659">
        <v>1632</v>
      </c>
    </row>
    <row r="660" spans="1:8">
      <c r="A660" t="s">
        <v>8</v>
      </c>
      <c r="B660" t="s">
        <v>23</v>
      </c>
      <c r="C660" s="4">
        <v>39506</v>
      </c>
      <c r="D660" s="4" t="s">
        <v>36</v>
      </c>
      <c r="E660">
        <v>359</v>
      </c>
      <c r="F660">
        <v>7768</v>
      </c>
      <c r="G660">
        <v>3667</v>
      </c>
      <c r="H660">
        <v>4101</v>
      </c>
    </row>
    <row r="661" spans="1:8">
      <c r="A661" t="s">
        <v>31</v>
      </c>
      <c r="B661" t="s">
        <v>23</v>
      </c>
      <c r="C661" s="4">
        <v>39506</v>
      </c>
      <c r="D661" s="4" t="s">
        <v>36</v>
      </c>
      <c r="E661">
        <v>368</v>
      </c>
      <c r="F661">
        <v>7941</v>
      </c>
      <c r="G661">
        <v>3621</v>
      </c>
      <c r="H661">
        <v>4320</v>
      </c>
    </row>
    <row r="662" spans="1:8">
      <c r="A662" t="s">
        <v>8</v>
      </c>
      <c r="B662" t="s">
        <v>22</v>
      </c>
      <c r="C662" s="4">
        <v>39506</v>
      </c>
      <c r="D662" s="4" t="s">
        <v>34</v>
      </c>
      <c r="E662">
        <v>454</v>
      </c>
      <c r="F662">
        <v>9435</v>
      </c>
      <c r="G662">
        <v>4636</v>
      </c>
      <c r="H662">
        <v>4799</v>
      </c>
    </row>
    <row r="663" spans="1:8">
      <c r="A663" t="s">
        <v>31</v>
      </c>
      <c r="B663" t="s">
        <v>30</v>
      </c>
      <c r="C663" s="4">
        <v>39507</v>
      </c>
      <c r="D663" s="4" t="s">
        <v>40</v>
      </c>
      <c r="E663">
        <v>162</v>
      </c>
      <c r="F663">
        <v>3250</v>
      </c>
      <c r="G663">
        <v>1373</v>
      </c>
      <c r="H663">
        <v>1877</v>
      </c>
    </row>
    <row r="664" spans="1:8">
      <c r="A664" t="s">
        <v>32</v>
      </c>
      <c r="B664" t="s">
        <v>30</v>
      </c>
      <c r="C664" s="4">
        <v>39507</v>
      </c>
      <c r="D664" s="4" t="s">
        <v>12</v>
      </c>
      <c r="E664">
        <v>432</v>
      </c>
      <c r="F664">
        <v>8662</v>
      </c>
      <c r="G664">
        <v>4251</v>
      </c>
      <c r="H664">
        <v>4411</v>
      </c>
    </row>
    <row r="665" spans="1:8">
      <c r="A665" t="s">
        <v>31</v>
      </c>
      <c r="B665" t="s">
        <v>24</v>
      </c>
      <c r="C665" s="4">
        <v>39507</v>
      </c>
      <c r="D665" s="4" t="s">
        <v>36</v>
      </c>
      <c r="E665">
        <v>240</v>
      </c>
      <c r="F665">
        <v>4572</v>
      </c>
      <c r="G665">
        <v>2033</v>
      </c>
      <c r="H665">
        <v>2539</v>
      </c>
    </row>
    <row r="666" spans="1:8">
      <c r="A666" t="s">
        <v>32</v>
      </c>
      <c r="B666" t="s">
        <v>26</v>
      </c>
      <c r="C666" s="4">
        <v>39507</v>
      </c>
      <c r="D666" s="4" t="s">
        <v>42</v>
      </c>
      <c r="E666">
        <v>350</v>
      </c>
      <c r="F666">
        <v>8472</v>
      </c>
      <c r="G666">
        <v>3448</v>
      </c>
      <c r="H666">
        <v>5024</v>
      </c>
    </row>
    <row r="667" spans="1:8">
      <c r="A667" t="s">
        <v>31</v>
      </c>
      <c r="B667" t="s">
        <v>26</v>
      </c>
      <c r="C667" s="4">
        <v>39510</v>
      </c>
      <c r="D667" s="4" t="s">
        <v>35</v>
      </c>
      <c r="E667">
        <v>460</v>
      </c>
      <c r="F667">
        <v>10426</v>
      </c>
      <c r="G667">
        <v>4525</v>
      </c>
      <c r="H667">
        <v>5901</v>
      </c>
    </row>
    <row r="668" spans="1:8">
      <c r="A668" t="s">
        <v>8</v>
      </c>
      <c r="B668" t="s">
        <v>22</v>
      </c>
      <c r="C668" s="4">
        <v>39510</v>
      </c>
      <c r="D668" s="4" t="s">
        <v>40</v>
      </c>
      <c r="E668">
        <v>983</v>
      </c>
      <c r="F668">
        <v>21189</v>
      </c>
      <c r="G668">
        <v>10045</v>
      </c>
      <c r="H668">
        <v>11144</v>
      </c>
    </row>
    <row r="669" spans="1:8">
      <c r="A669" t="s">
        <v>32</v>
      </c>
      <c r="B669" t="s">
        <v>29</v>
      </c>
      <c r="C669" s="4">
        <v>39510</v>
      </c>
      <c r="D669" s="4" t="s">
        <v>12</v>
      </c>
      <c r="E669">
        <v>135</v>
      </c>
      <c r="F669">
        <v>2994</v>
      </c>
      <c r="G669">
        <v>1383</v>
      </c>
      <c r="H669">
        <v>1611</v>
      </c>
    </row>
    <row r="670" spans="1:8">
      <c r="A670" t="s">
        <v>8</v>
      </c>
      <c r="B670" t="s">
        <v>27</v>
      </c>
      <c r="C670" s="4">
        <v>39511</v>
      </c>
      <c r="D670" s="4" t="s">
        <v>36</v>
      </c>
      <c r="E670">
        <v>361</v>
      </c>
      <c r="F670">
        <v>6697</v>
      </c>
      <c r="G670">
        <v>3059</v>
      </c>
      <c r="H670">
        <v>3638</v>
      </c>
    </row>
    <row r="671" spans="1:8">
      <c r="A671" t="s">
        <v>8</v>
      </c>
      <c r="B671" t="s">
        <v>26</v>
      </c>
      <c r="C671" s="4">
        <v>39511</v>
      </c>
      <c r="D671" s="4" t="s">
        <v>36</v>
      </c>
      <c r="E671">
        <v>153</v>
      </c>
      <c r="F671">
        <v>2977</v>
      </c>
      <c r="G671">
        <v>1299</v>
      </c>
      <c r="H671">
        <v>1678</v>
      </c>
    </row>
    <row r="672" spans="1:8">
      <c r="A672" t="s">
        <v>8</v>
      </c>
      <c r="B672" t="s">
        <v>22</v>
      </c>
      <c r="C672" s="4">
        <v>39513</v>
      </c>
      <c r="D672" s="4" t="s">
        <v>36</v>
      </c>
      <c r="E672">
        <v>706</v>
      </c>
      <c r="F672">
        <v>15135</v>
      </c>
      <c r="G672">
        <v>7211</v>
      </c>
      <c r="H672">
        <v>7924</v>
      </c>
    </row>
    <row r="673" spans="1:8">
      <c r="A673" t="s">
        <v>32</v>
      </c>
      <c r="B673" t="s">
        <v>30</v>
      </c>
      <c r="C673" s="4">
        <v>39514</v>
      </c>
      <c r="D673" s="4" t="s">
        <v>35</v>
      </c>
      <c r="E673">
        <v>504</v>
      </c>
      <c r="F673">
        <v>11693</v>
      </c>
      <c r="G673">
        <v>5151</v>
      </c>
      <c r="H673">
        <v>6542</v>
      </c>
    </row>
    <row r="674" spans="1:8">
      <c r="A674" t="s">
        <v>31</v>
      </c>
      <c r="B674" t="s">
        <v>28</v>
      </c>
      <c r="C674" s="4">
        <v>39514</v>
      </c>
      <c r="D674" s="4" t="s">
        <v>41</v>
      </c>
      <c r="E674">
        <v>144</v>
      </c>
      <c r="F674">
        <v>3226</v>
      </c>
      <c r="G674">
        <v>1419</v>
      </c>
      <c r="H674">
        <v>1807</v>
      </c>
    </row>
    <row r="675" spans="1:8">
      <c r="A675" t="s">
        <v>31</v>
      </c>
      <c r="B675" t="s">
        <v>26</v>
      </c>
      <c r="C675" s="4">
        <v>39517</v>
      </c>
      <c r="D675" s="4" t="s">
        <v>14</v>
      </c>
      <c r="E675">
        <v>409</v>
      </c>
      <c r="F675">
        <v>7097</v>
      </c>
      <c r="G675">
        <v>3462</v>
      </c>
      <c r="H675">
        <v>3635</v>
      </c>
    </row>
    <row r="676" spans="1:8">
      <c r="A676" t="s">
        <v>31</v>
      </c>
      <c r="B676" t="s">
        <v>22</v>
      </c>
      <c r="C676" s="4">
        <v>39517</v>
      </c>
      <c r="D676" s="4" t="s">
        <v>35</v>
      </c>
      <c r="E676">
        <v>706</v>
      </c>
      <c r="F676">
        <v>13244</v>
      </c>
      <c r="G676">
        <v>5976</v>
      </c>
      <c r="H676">
        <v>7268</v>
      </c>
    </row>
    <row r="677" spans="1:8">
      <c r="A677" t="s">
        <v>31</v>
      </c>
      <c r="B677" t="s">
        <v>21</v>
      </c>
      <c r="C677" s="4">
        <v>39519</v>
      </c>
      <c r="D677" s="4" t="s">
        <v>34</v>
      </c>
      <c r="E677">
        <v>1092</v>
      </c>
      <c r="F677">
        <v>25596</v>
      </c>
      <c r="G677">
        <v>10745</v>
      </c>
      <c r="H677">
        <v>14851</v>
      </c>
    </row>
    <row r="678" spans="1:8">
      <c r="A678" t="s">
        <v>32</v>
      </c>
      <c r="B678" t="s">
        <v>29</v>
      </c>
      <c r="C678" s="4">
        <v>39521</v>
      </c>
      <c r="D678" s="4" t="s">
        <v>35</v>
      </c>
      <c r="E678">
        <v>689</v>
      </c>
      <c r="F678">
        <v>11847</v>
      </c>
      <c r="G678">
        <v>5834</v>
      </c>
      <c r="H678">
        <v>6013</v>
      </c>
    </row>
    <row r="679" spans="1:8">
      <c r="A679" t="s">
        <v>32</v>
      </c>
      <c r="B679" t="s">
        <v>27</v>
      </c>
      <c r="C679" s="4">
        <v>39524</v>
      </c>
      <c r="D679" s="4" t="s">
        <v>34</v>
      </c>
      <c r="E679">
        <v>387</v>
      </c>
      <c r="F679">
        <v>9795</v>
      </c>
      <c r="G679">
        <v>3955</v>
      </c>
      <c r="H679">
        <v>5840</v>
      </c>
    </row>
    <row r="680" spans="1:8">
      <c r="A680" t="s">
        <v>32</v>
      </c>
      <c r="B680" t="s">
        <v>25</v>
      </c>
      <c r="C680" s="4">
        <v>39524</v>
      </c>
      <c r="D680" s="4" t="s">
        <v>33</v>
      </c>
      <c r="E680">
        <v>164</v>
      </c>
      <c r="F680">
        <v>3310</v>
      </c>
      <c r="G680">
        <v>1388</v>
      </c>
      <c r="H680">
        <v>1922</v>
      </c>
    </row>
    <row r="681" spans="1:8">
      <c r="A681" t="s">
        <v>8</v>
      </c>
      <c r="B681" t="s">
        <v>30</v>
      </c>
      <c r="C681" s="4">
        <v>39525</v>
      </c>
      <c r="D681" s="4" t="s">
        <v>33</v>
      </c>
      <c r="E681">
        <v>486</v>
      </c>
      <c r="F681">
        <v>11858</v>
      </c>
      <c r="G681">
        <v>4967</v>
      </c>
      <c r="H681">
        <v>6891</v>
      </c>
    </row>
    <row r="682" spans="1:8">
      <c r="A682" t="s">
        <v>31</v>
      </c>
      <c r="B682" t="s">
        <v>27</v>
      </c>
      <c r="C682" s="4">
        <v>39525</v>
      </c>
      <c r="D682" s="4" t="s">
        <v>33</v>
      </c>
      <c r="E682">
        <v>774</v>
      </c>
      <c r="F682">
        <v>16208</v>
      </c>
      <c r="G682">
        <v>7910</v>
      </c>
      <c r="H682">
        <v>8298</v>
      </c>
    </row>
    <row r="683" spans="1:8">
      <c r="A683" t="s">
        <v>8</v>
      </c>
      <c r="B683" t="s">
        <v>24</v>
      </c>
      <c r="C683" s="4">
        <v>39525</v>
      </c>
      <c r="D683" s="4" t="s">
        <v>35</v>
      </c>
      <c r="E683">
        <v>384</v>
      </c>
      <c r="F683">
        <v>8555</v>
      </c>
      <c r="G683">
        <v>3778</v>
      </c>
      <c r="H683">
        <v>4777</v>
      </c>
    </row>
    <row r="684" spans="1:8">
      <c r="A684" t="s">
        <v>8</v>
      </c>
      <c r="B684" t="s">
        <v>22</v>
      </c>
      <c r="C684" s="4">
        <v>39525</v>
      </c>
      <c r="D684" s="4" t="s">
        <v>34</v>
      </c>
      <c r="E684">
        <v>1638</v>
      </c>
      <c r="F684">
        <v>33857</v>
      </c>
      <c r="G684">
        <v>16740</v>
      </c>
      <c r="H684">
        <v>17117</v>
      </c>
    </row>
    <row r="685" spans="1:8">
      <c r="A685" t="s">
        <v>32</v>
      </c>
      <c r="B685" t="s">
        <v>30</v>
      </c>
      <c r="C685" s="4">
        <v>39526</v>
      </c>
      <c r="D685" s="4" t="s">
        <v>35</v>
      </c>
      <c r="E685">
        <v>576</v>
      </c>
      <c r="F685">
        <v>9758</v>
      </c>
      <c r="G685">
        <v>4879</v>
      </c>
      <c r="H685">
        <v>4879</v>
      </c>
    </row>
    <row r="686" spans="1:8">
      <c r="A686" t="s">
        <v>32</v>
      </c>
      <c r="B686" t="s">
        <v>27</v>
      </c>
      <c r="C686" s="4">
        <v>39526</v>
      </c>
      <c r="D686" s="4" t="s">
        <v>40</v>
      </c>
      <c r="E686">
        <v>172</v>
      </c>
      <c r="F686">
        <v>3765</v>
      </c>
      <c r="G686">
        <v>1692</v>
      </c>
      <c r="H686">
        <v>2073</v>
      </c>
    </row>
    <row r="687" spans="1:8">
      <c r="A687" t="s">
        <v>31</v>
      </c>
      <c r="B687" t="s">
        <v>25</v>
      </c>
      <c r="C687" s="4">
        <v>39526</v>
      </c>
      <c r="D687" s="4" t="s">
        <v>43</v>
      </c>
      <c r="E687">
        <v>749</v>
      </c>
      <c r="F687">
        <v>17364</v>
      </c>
      <c r="G687">
        <v>7368</v>
      </c>
      <c r="H687">
        <v>9996</v>
      </c>
    </row>
    <row r="688" spans="1:8">
      <c r="A688" t="s">
        <v>32</v>
      </c>
      <c r="B688" t="s">
        <v>24</v>
      </c>
      <c r="C688" s="4">
        <v>39527</v>
      </c>
      <c r="D688" s="4" t="s">
        <v>35</v>
      </c>
      <c r="E688">
        <v>120</v>
      </c>
      <c r="F688">
        <v>2343</v>
      </c>
      <c r="G688">
        <v>1016</v>
      </c>
      <c r="H688">
        <v>1327</v>
      </c>
    </row>
    <row r="689" spans="1:8">
      <c r="A689" t="s">
        <v>32</v>
      </c>
      <c r="B689" t="s">
        <v>24</v>
      </c>
      <c r="C689" s="4">
        <v>39527</v>
      </c>
      <c r="D689" s="4" t="s">
        <v>50</v>
      </c>
      <c r="E689">
        <v>640</v>
      </c>
      <c r="F689">
        <v>12083</v>
      </c>
      <c r="G689">
        <v>5421</v>
      </c>
      <c r="H689">
        <v>6662</v>
      </c>
    </row>
    <row r="690" spans="1:8">
      <c r="A690" t="s">
        <v>8</v>
      </c>
      <c r="B690" t="s">
        <v>26</v>
      </c>
      <c r="C690" s="4">
        <v>39527</v>
      </c>
      <c r="D690" s="4" t="s">
        <v>17</v>
      </c>
      <c r="E690">
        <v>949</v>
      </c>
      <c r="F690">
        <v>21011</v>
      </c>
      <c r="G690">
        <v>9338</v>
      </c>
      <c r="H690">
        <v>11673</v>
      </c>
    </row>
    <row r="691" spans="1:8">
      <c r="A691" t="s">
        <v>31</v>
      </c>
      <c r="B691" t="s">
        <v>26</v>
      </c>
      <c r="C691" s="4">
        <v>39528</v>
      </c>
      <c r="D691" s="4" t="s">
        <v>20</v>
      </c>
      <c r="E691">
        <v>204</v>
      </c>
      <c r="F691">
        <v>4215</v>
      </c>
      <c r="G691">
        <v>2089</v>
      </c>
      <c r="H691">
        <v>2126</v>
      </c>
    </row>
    <row r="692" spans="1:8">
      <c r="A692" t="s">
        <v>8</v>
      </c>
      <c r="B692" t="s">
        <v>23</v>
      </c>
      <c r="C692" s="4">
        <v>39528</v>
      </c>
      <c r="D692" s="4" t="s">
        <v>12</v>
      </c>
      <c r="E692">
        <v>920</v>
      </c>
      <c r="F692">
        <v>18842</v>
      </c>
      <c r="G692">
        <v>9053</v>
      </c>
      <c r="H692">
        <v>9789</v>
      </c>
    </row>
    <row r="693" spans="1:8">
      <c r="A693" t="s">
        <v>32</v>
      </c>
      <c r="B693" t="s">
        <v>21</v>
      </c>
      <c r="C693" s="4">
        <v>39531</v>
      </c>
      <c r="D693" s="4" t="s">
        <v>34</v>
      </c>
      <c r="E693">
        <v>792</v>
      </c>
      <c r="F693">
        <v>18121</v>
      </c>
      <c r="G693">
        <v>7793</v>
      </c>
      <c r="H693">
        <v>10328</v>
      </c>
    </row>
    <row r="694" spans="1:8">
      <c r="A694" t="s">
        <v>8</v>
      </c>
      <c r="B694" t="s">
        <v>24</v>
      </c>
      <c r="C694" s="4">
        <v>39532</v>
      </c>
      <c r="D694" s="4" t="s">
        <v>41</v>
      </c>
      <c r="E694">
        <v>832</v>
      </c>
      <c r="F694">
        <v>19078</v>
      </c>
      <c r="G694">
        <v>8503</v>
      </c>
      <c r="H694">
        <v>10575</v>
      </c>
    </row>
    <row r="695" spans="1:8">
      <c r="A695" t="s">
        <v>31</v>
      </c>
      <c r="B695" t="s">
        <v>22</v>
      </c>
      <c r="C695" s="4">
        <v>39532</v>
      </c>
      <c r="D695" s="4" t="s">
        <v>35</v>
      </c>
      <c r="E695">
        <v>756</v>
      </c>
      <c r="F695">
        <v>17418</v>
      </c>
      <c r="G695">
        <v>7439</v>
      </c>
      <c r="H695">
        <v>9979</v>
      </c>
    </row>
    <row r="696" spans="1:8">
      <c r="A696" t="s">
        <v>31</v>
      </c>
      <c r="B696" t="s">
        <v>22</v>
      </c>
      <c r="C696" s="4">
        <v>39532</v>
      </c>
      <c r="D696" s="4" t="s">
        <v>41</v>
      </c>
      <c r="E696">
        <v>88</v>
      </c>
      <c r="F696">
        <v>2194</v>
      </c>
      <c r="G696">
        <v>901</v>
      </c>
      <c r="H696">
        <v>1293</v>
      </c>
    </row>
    <row r="697" spans="1:8">
      <c r="A697" t="s">
        <v>32</v>
      </c>
      <c r="B697" t="s">
        <v>27</v>
      </c>
      <c r="C697" s="4">
        <v>39533</v>
      </c>
      <c r="D697" s="4" t="s">
        <v>34</v>
      </c>
      <c r="E697">
        <v>946</v>
      </c>
      <c r="F697">
        <v>18475</v>
      </c>
      <c r="G697">
        <v>8013</v>
      </c>
      <c r="H697">
        <v>10462</v>
      </c>
    </row>
    <row r="698" spans="1:8">
      <c r="A698" t="s">
        <v>8</v>
      </c>
      <c r="B698" t="s">
        <v>23</v>
      </c>
      <c r="C698" s="4">
        <v>39533</v>
      </c>
      <c r="D698" s="4" t="s">
        <v>12</v>
      </c>
      <c r="E698">
        <v>460</v>
      </c>
      <c r="F698">
        <v>11164</v>
      </c>
      <c r="G698">
        <v>4701</v>
      </c>
      <c r="H698">
        <v>6463</v>
      </c>
    </row>
    <row r="699" spans="1:8">
      <c r="A699" t="s">
        <v>8</v>
      </c>
      <c r="B699" t="s">
        <v>25</v>
      </c>
      <c r="C699" s="4">
        <v>39533</v>
      </c>
      <c r="D699" s="4" t="s">
        <v>35</v>
      </c>
      <c r="E699">
        <v>468</v>
      </c>
      <c r="F699">
        <v>11143</v>
      </c>
      <c r="G699">
        <v>4783</v>
      </c>
      <c r="H699">
        <v>6360</v>
      </c>
    </row>
    <row r="700" spans="1:8">
      <c r="A700" t="s">
        <v>8</v>
      </c>
      <c r="B700" t="s">
        <v>27</v>
      </c>
      <c r="C700" s="4">
        <v>39534</v>
      </c>
      <c r="D700" s="4" t="s">
        <v>20</v>
      </c>
      <c r="E700">
        <v>275</v>
      </c>
      <c r="F700">
        <v>6910</v>
      </c>
      <c r="G700">
        <v>2812</v>
      </c>
      <c r="H700">
        <v>4098</v>
      </c>
    </row>
    <row r="701" spans="1:8">
      <c r="A701" t="s">
        <v>32</v>
      </c>
      <c r="B701" t="s">
        <v>28</v>
      </c>
      <c r="C701" s="4">
        <v>39534</v>
      </c>
      <c r="D701" s="4" t="s">
        <v>40</v>
      </c>
      <c r="E701">
        <v>113</v>
      </c>
      <c r="F701">
        <v>2794</v>
      </c>
      <c r="G701">
        <v>1158</v>
      </c>
      <c r="H701">
        <v>1636</v>
      </c>
    </row>
    <row r="702" spans="1:8">
      <c r="A702" t="s">
        <v>31</v>
      </c>
      <c r="B702" t="s">
        <v>29</v>
      </c>
      <c r="C702" s="4">
        <v>39534</v>
      </c>
      <c r="D702" s="4" t="s">
        <v>34</v>
      </c>
      <c r="E702">
        <v>1661</v>
      </c>
      <c r="F702">
        <v>34107</v>
      </c>
      <c r="G702">
        <v>16339</v>
      </c>
      <c r="H702">
        <v>17768</v>
      </c>
    </row>
    <row r="703" spans="1:8">
      <c r="A703" t="s">
        <v>31</v>
      </c>
      <c r="B703" t="s">
        <v>25</v>
      </c>
      <c r="C703" s="4">
        <v>39535</v>
      </c>
      <c r="D703" s="4" t="s">
        <v>36</v>
      </c>
      <c r="E703">
        <v>140</v>
      </c>
      <c r="F703">
        <v>2790</v>
      </c>
      <c r="G703">
        <v>1381</v>
      </c>
      <c r="H703">
        <v>1409</v>
      </c>
    </row>
    <row r="704" spans="1:8">
      <c r="A704" t="s">
        <v>8</v>
      </c>
      <c r="B704" t="s">
        <v>24</v>
      </c>
      <c r="C704" s="4">
        <v>39538</v>
      </c>
      <c r="D704" s="4" t="s">
        <v>15</v>
      </c>
      <c r="E704">
        <v>896</v>
      </c>
      <c r="F704">
        <v>17758</v>
      </c>
      <c r="G704">
        <v>8817</v>
      </c>
      <c r="H704">
        <v>8941</v>
      </c>
    </row>
    <row r="705" spans="1:8">
      <c r="A705" t="s">
        <v>31</v>
      </c>
      <c r="B705" t="s">
        <v>28</v>
      </c>
      <c r="C705" s="4">
        <v>39538</v>
      </c>
      <c r="D705" s="4" t="s">
        <v>35</v>
      </c>
      <c r="E705">
        <v>103</v>
      </c>
      <c r="F705">
        <v>2128</v>
      </c>
      <c r="G705">
        <v>872</v>
      </c>
      <c r="H705">
        <v>1256</v>
      </c>
    </row>
    <row r="706" spans="1:8">
      <c r="A706" t="s">
        <v>32</v>
      </c>
      <c r="B706" t="s">
        <v>28</v>
      </c>
      <c r="C706" s="4">
        <v>39538</v>
      </c>
      <c r="D706" s="4" t="s">
        <v>33</v>
      </c>
      <c r="E706">
        <v>371</v>
      </c>
      <c r="F706">
        <v>8477</v>
      </c>
      <c r="G706">
        <v>3789</v>
      </c>
      <c r="H706">
        <v>4688</v>
      </c>
    </row>
    <row r="707" spans="1:8">
      <c r="A707" t="s">
        <v>8</v>
      </c>
      <c r="B707" t="s">
        <v>23</v>
      </c>
      <c r="C707" s="4">
        <v>39539</v>
      </c>
      <c r="D707" s="4" t="s">
        <v>15</v>
      </c>
      <c r="E707">
        <v>662</v>
      </c>
      <c r="F707">
        <v>15480</v>
      </c>
      <c r="G707">
        <v>6518</v>
      </c>
      <c r="H707">
        <v>8962</v>
      </c>
    </row>
    <row r="708" spans="1:8">
      <c r="A708" t="s">
        <v>8</v>
      </c>
      <c r="B708" t="s">
        <v>29</v>
      </c>
      <c r="C708" s="4">
        <v>39539</v>
      </c>
      <c r="D708" s="4" t="s">
        <v>41</v>
      </c>
      <c r="E708">
        <v>1119</v>
      </c>
      <c r="F708">
        <v>21670</v>
      </c>
      <c r="G708">
        <v>9481</v>
      </c>
      <c r="H708">
        <v>12189</v>
      </c>
    </row>
    <row r="709" spans="1:8">
      <c r="A709" t="s">
        <v>31</v>
      </c>
      <c r="B709" t="s">
        <v>28</v>
      </c>
      <c r="C709" s="4">
        <v>39540</v>
      </c>
      <c r="D709" s="4" t="s">
        <v>34</v>
      </c>
      <c r="E709">
        <v>1236</v>
      </c>
      <c r="F709">
        <v>24831</v>
      </c>
      <c r="G709">
        <v>12162</v>
      </c>
      <c r="H709">
        <v>12669</v>
      </c>
    </row>
    <row r="710" spans="1:8">
      <c r="A710" t="s">
        <v>32</v>
      </c>
      <c r="B710" t="s">
        <v>30</v>
      </c>
      <c r="C710" s="4">
        <v>39541</v>
      </c>
      <c r="D710" s="4" t="s">
        <v>20</v>
      </c>
      <c r="E710">
        <v>936</v>
      </c>
      <c r="F710">
        <v>18121</v>
      </c>
      <c r="G710">
        <v>7928</v>
      </c>
      <c r="H710">
        <v>10193</v>
      </c>
    </row>
    <row r="711" spans="1:8">
      <c r="A711" t="s">
        <v>31</v>
      </c>
      <c r="B711" t="s">
        <v>30</v>
      </c>
      <c r="C711" s="4">
        <v>39541</v>
      </c>
      <c r="D711" s="4" t="s">
        <v>44</v>
      </c>
      <c r="E711">
        <v>81</v>
      </c>
      <c r="F711">
        <v>1473</v>
      </c>
      <c r="G711">
        <v>686</v>
      </c>
      <c r="H711">
        <v>787</v>
      </c>
    </row>
    <row r="712" spans="1:8">
      <c r="A712" t="s">
        <v>32</v>
      </c>
      <c r="B712" t="s">
        <v>26</v>
      </c>
      <c r="C712" s="4">
        <v>39541</v>
      </c>
      <c r="D712" s="4" t="s">
        <v>9</v>
      </c>
      <c r="E712">
        <v>285</v>
      </c>
      <c r="F712">
        <v>5560</v>
      </c>
      <c r="G712">
        <v>2411</v>
      </c>
      <c r="H712">
        <v>3149</v>
      </c>
    </row>
    <row r="713" spans="1:8">
      <c r="A713" t="s">
        <v>8</v>
      </c>
      <c r="B713" t="s">
        <v>29</v>
      </c>
      <c r="C713" s="4">
        <v>39541</v>
      </c>
      <c r="D713" s="4" t="s">
        <v>15</v>
      </c>
      <c r="E713">
        <v>431</v>
      </c>
      <c r="F713">
        <v>7503</v>
      </c>
      <c r="G713">
        <v>3646</v>
      </c>
      <c r="H713">
        <v>3857</v>
      </c>
    </row>
    <row r="714" spans="1:8">
      <c r="A714" t="s">
        <v>8</v>
      </c>
      <c r="B714" t="s">
        <v>25</v>
      </c>
      <c r="C714" s="4">
        <v>39542</v>
      </c>
      <c r="D714" s="4" t="s">
        <v>36</v>
      </c>
      <c r="E714">
        <v>374</v>
      </c>
      <c r="F714">
        <v>7465</v>
      </c>
      <c r="G714">
        <v>3171</v>
      </c>
      <c r="H714">
        <v>4294</v>
      </c>
    </row>
    <row r="715" spans="1:8">
      <c r="A715" t="s">
        <v>8</v>
      </c>
      <c r="B715" t="s">
        <v>25</v>
      </c>
      <c r="C715" s="4">
        <v>39542</v>
      </c>
      <c r="D715" s="4" t="s">
        <v>33</v>
      </c>
      <c r="E715">
        <v>710</v>
      </c>
      <c r="F715">
        <v>13017</v>
      </c>
      <c r="G715">
        <v>6012</v>
      </c>
      <c r="H715">
        <v>7005</v>
      </c>
    </row>
    <row r="716" spans="1:8">
      <c r="A716" t="s">
        <v>32</v>
      </c>
      <c r="B716" t="s">
        <v>29</v>
      </c>
      <c r="C716" s="4">
        <v>39542</v>
      </c>
      <c r="D716" s="4" t="s">
        <v>41</v>
      </c>
      <c r="E716">
        <v>197</v>
      </c>
      <c r="F716">
        <v>3795</v>
      </c>
      <c r="G716">
        <v>1667</v>
      </c>
      <c r="H716">
        <v>2128</v>
      </c>
    </row>
    <row r="717" spans="1:8">
      <c r="A717" t="s">
        <v>31</v>
      </c>
      <c r="B717" t="s">
        <v>30</v>
      </c>
      <c r="C717" s="4">
        <v>39545</v>
      </c>
      <c r="D717" s="4" t="s">
        <v>36</v>
      </c>
      <c r="E717">
        <v>405</v>
      </c>
      <c r="F717">
        <v>9526</v>
      </c>
      <c r="G717">
        <v>3985</v>
      </c>
      <c r="H717">
        <v>5541</v>
      </c>
    </row>
    <row r="718" spans="1:8">
      <c r="A718" t="s">
        <v>31</v>
      </c>
      <c r="B718" t="s">
        <v>24</v>
      </c>
      <c r="C718" s="4">
        <v>39545</v>
      </c>
      <c r="D718" s="4" t="s">
        <v>34</v>
      </c>
      <c r="E718">
        <v>576</v>
      </c>
      <c r="F718">
        <v>10990</v>
      </c>
      <c r="G718">
        <v>4878</v>
      </c>
      <c r="H718">
        <v>6112</v>
      </c>
    </row>
    <row r="719" spans="1:8">
      <c r="A719" t="s">
        <v>8</v>
      </c>
      <c r="B719" t="s">
        <v>24</v>
      </c>
      <c r="C719" s="4">
        <v>39545</v>
      </c>
      <c r="D719" s="4" t="s">
        <v>14</v>
      </c>
      <c r="E719">
        <v>104</v>
      </c>
      <c r="F719">
        <v>2402</v>
      </c>
      <c r="G719">
        <v>1063</v>
      </c>
      <c r="H719">
        <v>1339</v>
      </c>
    </row>
    <row r="720" spans="1:8">
      <c r="A720" t="s">
        <v>31</v>
      </c>
      <c r="B720" t="s">
        <v>23</v>
      </c>
      <c r="C720" s="4">
        <v>39545</v>
      </c>
      <c r="D720" s="4" t="s">
        <v>46</v>
      </c>
      <c r="E720">
        <v>1196</v>
      </c>
      <c r="F720">
        <v>21337</v>
      </c>
      <c r="G720">
        <v>10130</v>
      </c>
      <c r="H720">
        <v>11207</v>
      </c>
    </row>
    <row r="721" spans="1:8">
      <c r="A721" t="s">
        <v>32</v>
      </c>
      <c r="B721" t="s">
        <v>22</v>
      </c>
      <c r="C721" s="4">
        <v>39545</v>
      </c>
      <c r="D721" s="4" t="s">
        <v>12</v>
      </c>
      <c r="E721">
        <v>1134</v>
      </c>
      <c r="F721">
        <v>22555</v>
      </c>
      <c r="G721">
        <v>9605</v>
      </c>
      <c r="H721">
        <v>12950</v>
      </c>
    </row>
    <row r="722" spans="1:8">
      <c r="A722" t="s">
        <v>32</v>
      </c>
      <c r="B722" t="s">
        <v>25</v>
      </c>
      <c r="C722" s="4">
        <v>39545</v>
      </c>
      <c r="D722" s="4" t="s">
        <v>45</v>
      </c>
      <c r="E722">
        <v>234</v>
      </c>
      <c r="F722">
        <v>5384</v>
      </c>
      <c r="G722">
        <v>2391</v>
      </c>
      <c r="H722">
        <v>2993</v>
      </c>
    </row>
    <row r="723" spans="1:8">
      <c r="A723" t="s">
        <v>8</v>
      </c>
      <c r="B723" t="s">
        <v>30</v>
      </c>
      <c r="C723" s="4">
        <v>39546</v>
      </c>
      <c r="D723" s="4" t="s">
        <v>41</v>
      </c>
      <c r="E723">
        <v>252</v>
      </c>
      <c r="F723">
        <v>4791</v>
      </c>
      <c r="G723">
        <v>2135</v>
      </c>
      <c r="H723">
        <v>2656</v>
      </c>
    </row>
    <row r="724" spans="1:8">
      <c r="A724" t="s">
        <v>32</v>
      </c>
      <c r="B724" t="s">
        <v>23</v>
      </c>
      <c r="C724" s="4">
        <v>39546</v>
      </c>
      <c r="D724" s="4" t="s">
        <v>12</v>
      </c>
      <c r="E724">
        <v>230</v>
      </c>
      <c r="F724">
        <v>4039</v>
      </c>
      <c r="G724">
        <v>1948</v>
      </c>
      <c r="H724">
        <v>2091</v>
      </c>
    </row>
    <row r="725" spans="1:8">
      <c r="A725" t="s">
        <v>8</v>
      </c>
      <c r="B725" t="s">
        <v>23</v>
      </c>
      <c r="C725" s="4">
        <v>39547</v>
      </c>
      <c r="D725" s="4" t="s">
        <v>34</v>
      </c>
      <c r="E725">
        <v>994</v>
      </c>
      <c r="F725">
        <v>21621</v>
      </c>
      <c r="G725">
        <v>10155</v>
      </c>
      <c r="H725">
        <v>11466</v>
      </c>
    </row>
    <row r="726" spans="1:8">
      <c r="A726" t="s">
        <v>32</v>
      </c>
      <c r="B726" t="s">
        <v>25</v>
      </c>
      <c r="C726" s="4">
        <v>39547</v>
      </c>
      <c r="D726" s="4" t="s">
        <v>35</v>
      </c>
      <c r="E726">
        <v>390</v>
      </c>
      <c r="F726">
        <v>8147</v>
      </c>
      <c r="G726">
        <v>3986</v>
      </c>
      <c r="H726">
        <v>4161</v>
      </c>
    </row>
    <row r="727" spans="1:8">
      <c r="A727" t="s">
        <v>32</v>
      </c>
      <c r="B727" t="s">
        <v>22</v>
      </c>
      <c r="C727" s="4">
        <v>39548</v>
      </c>
      <c r="D727" s="4" t="s">
        <v>15</v>
      </c>
      <c r="E727">
        <v>504</v>
      </c>
      <c r="F727">
        <v>11910</v>
      </c>
      <c r="G727">
        <v>4959</v>
      </c>
      <c r="H727">
        <v>6951</v>
      </c>
    </row>
    <row r="728" spans="1:8">
      <c r="A728" t="s">
        <v>31</v>
      </c>
      <c r="B728" t="s">
        <v>25</v>
      </c>
      <c r="C728" s="4">
        <v>39548</v>
      </c>
      <c r="D728" s="4" t="s">
        <v>20</v>
      </c>
      <c r="E728">
        <v>499</v>
      </c>
      <c r="F728">
        <v>10163</v>
      </c>
      <c r="G728">
        <v>4228</v>
      </c>
      <c r="H728">
        <v>5935</v>
      </c>
    </row>
    <row r="729" spans="1:8">
      <c r="A729" t="s">
        <v>8</v>
      </c>
      <c r="B729" t="s">
        <v>27</v>
      </c>
      <c r="C729" s="4">
        <v>39549</v>
      </c>
      <c r="D729" s="4" t="s">
        <v>15</v>
      </c>
      <c r="E729">
        <v>310</v>
      </c>
      <c r="F729">
        <v>7477</v>
      </c>
      <c r="G729">
        <v>3046</v>
      </c>
      <c r="H729">
        <v>4431</v>
      </c>
    </row>
    <row r="730" spans="1:8">
      <c r="A730" t="s">
        <v>31</v>
      </c>
      <c r="B730" t="s">
        <v>26</v>
      </c>
      <c r="C730" s="4">
        <v>39549</v>
      </c>
      <c r="D730" s="4" t="s">
        <v>34</v>
      </c>
      <c r="E730">
        <v>88</v>
      </c>
      <c r="F730">
        <v>1845</v>
      </c>
      <c r="G730">
        <v>862</v>
      </c>
      <c r="H730">
        <v>983</v>
      </c>
    </row>
    <row r="731" spans="1:8">
      <c r="A731" t="s">
        <v>31</v>
      </c>
      <c r="B731" t="s">
        <v>28</v>
      </c>
      <c r="C731" s="4">
        <v>39549</v>
      </c>
      <c r="D731" s="4" t="s">
        <v>40</v>
      </c>
      <c r="E731">
        <v>134</v>
      </c>
      <c r="F731">
        <v>2750</v>
      </c>
      <c r="G731">
        <v>1317</v>
      </c>
      <c r="H731">
        <v>1433</v>
      </c>
    </row>
    <row r="732" spans="1:8">
      <c r="A732" t="s">
        <v>31</v>
      </c>
      <c r="B732" t="s">
        <v>27</v>
      </c>
      <c r="C732" s="4">
        <v>39552</v>
      </c>
      <c r="D732" s="4" t="s">
        <v>35</v>
      </c>
      <c r="E732">
        <v>963</v>
      </c>
      <c r="F732">
        <v>23213</v>
      </c>
      <c r="G732">
        <v>9478</v>
      </c>
      <c r="H732">
        <v>13735</v>
      </c>
    </row>
    <row r="733" spans="1:8">
      <c r="A733" t="s">
        <v>31</v>
      </c>
      <c r="B733" t="s">
        <v>28</v>
      </c>
      <c r="C733" s="4">
        <v>39552</v>
      </c>
      <c r="D733" s="4" t="s">
        <v>15</v>
      </c>
      <c r="E733">
        <v>1082</v>
      </c>
      <c r="F733">
        <v>23523</v>
      </c>
      <c r="G733">
        <v>11053</v>
      </c>
      <c r="H733">
        <v>12470</v>
      </c>
    </row>
    <row r="734" spans="1:8">
      <c r="A734" t="s">
        <v>32</v>
      </c>
      <c r="B734" t="s">
        <v>28</v>
      </c>
      <c r="C734" s="4">
        <v>39552</v>
      </c>
      <c r="D734" s="4" t="s">
        <v>34</v>
      </c>
      <c r="E734">
        <v>412</v>
      </c>
      <c r="F734">
        <v>8121</v>
      </c>
      <c r="G734">
        <v>3490</v>
      </c>
      <c r="H734">
        <v>4631</v>
      </c>
    </row>
    <row r="735" spans="1:8">
      <c r="A735" t="s">
        <v>31</v>
      </c>
      <c r="B735" t="s">
        <v>24</v>
      </c>
      <c r="C735" s="4">
        <v>39553</v>
      </c>
      <c r="D735" s="4" t="s">
        <v>15</v>
      </c>
      <c r="E735">
        <v>504</v>
      </c>
      <c r="F735">
        <v>10503</v>
      </c>
      <c r="G735">
        <v>5151</v>
      </c>
      <c r="H735">
        <v>5352</v>
      </c>
    </row>
    <row r="736" spans="1:8">
      <c r="A736" t="s">
        <v>32</v>
      </c>
      <c r="B736" t="s">
        <v>24</v>
      </c>
      <c r="C736" s="4">
        <v>39553</v>
      </c>
      <c r="D736" s="4" t="s">
        <v>37</v>
      </c>
      <c r="E736">
        <v>560</v>
      </c>
      <c r="F736">
        <v>9660</v>
      </c>
      <c r="G736">
        <v>4743</v>
      </c>
      <c r="H736">
        <v>4917</v>
      </c>
    </row>
    <row r="737" spans="1:8">
      <c r="A737" t="s">
        <v>31</v>
      </c>
      <c r="B737" t="s">
        <v>26</v>
      </c>
      <c r="C737" s="4">
        <v>39553</v>
      </c>
      <c r="D737" s="4" t="s">
        <v>33</v>
      </c>
      <c r="E737">
        <v>986</v>
      </c>
      <c r="F737">
        <v>23603</v>
      </c>
      <c r="G737">
        <v>9697</v>
      </c>
      <c r="H737">
        <v>13906</v>
      </c>
    </row>
    <row r="738" spans="1:8">
      <c r="A738" t="s">
        <v>8</v>
      </c>
      <c r="B738" t="s">
        <v>23</v>
      </c>
      <c r="C738" s="4">
        <v>39553</v>
      </c>
      <c r="D738" s="4" t="s">
        <v>41</v>
      </c>
      <c r="E738">
        <v>221</v>
      </c>
      <c r="F738">
        <v>4385</v>
      </c>
      <c r="G738">
        <v>1870</v>
      </c>
      <c r="H738">
        <v>2515</v>
      </c>
    </row>
    <row r="739" spans="1:8">
      <c r="A739" t="s">
        <v>8</v>
      </c>
      <c r="B739" t="s">
        <v>21</v>
      </c>
      <c r="C739" s="4">
        <v>39554</v>
      </c>
      <c r="D739" s="4" t="s">
        <v>14</v>
      </c>
      <c r="E739">
        <v>84</v>
      </c>
      <c r="F739">
        <v>1526</v>
      </c>
      <c r="G739">
        <v>712</v>
      </c>
      <c r="H739">
        <v>814</v>
      </c>
    </row>
    <row r="740" spans="1:8">
      <c r="A740" t="s">
        <v>31</v>
      </c>
      <c r="B740" t="s">
        <v>26</v>
      </c>
      <c r="C740" s="4">
        <v>39554</v>
      </c>
      <c r="D740" s="4" t="s">
        <v>41</v>
      </c>
      <c r="E740">
        <v>51</v>
      </c>
      <c r="F740">
        <v>1302</v>
      </c>
      <c r="G740">
        <v>522</v>
      </c>
      <c r="H740">
        <v>780</v>
      </c>
    </row>
    <row r="741" spans="1:8">
      <c r="A741" t="s">
        <v>32</v>
      </c>
      <c r="B741" t="s">
        <v>30</v>
      </c>
      <c r="C741" s="4">
        <v>39555</v>
      </c>
      <c r="D741" s="4" t="s">
        <v>19</v>
      </c>
      <c r="E741">
        <v>810</v>
      </c>
      <c r="F741">
        <v>19545</v>
      </c>
      <c r="G741">
        <v>8278</v>
      </c>
      <c r="H741">
        <v>11267</v>
      </c>
    </row>
    <row r="742" spans="1:8">
      <c r="A742" t="s">
        <v>31</v>
      </c>
      <c r="B742" t="s">
        <v>27</v>
      </c>
      <c r="C742" s="4">
        <v>39555</v>
      </c>
      <c r="D742" s="4" t="s">
        <v>12</v>
      </c>
      <c r="E742">
        <v>361</v>
      </c>
      <c r="F742">
        <v>7184</v>
      </c>
      <c r="G742">
        <v>3059</v>
      </c>
      <c r="H742">
        <v>4125</v>
      </c>
    </row>
    <row r="743" spans="1:8">
      <c r="A743" t="s">
        <v>32</v>
      </c>
      <c r="B743" t="s">
        <v>22</v>
      </c>
      <c r="C743" s="4">
        <v>39555</v>
      </c>
      <c r="D743" s="4" t="s">
        <v>14</v>
      </c>
      <c r="E743">
        <v>1247</v>
      </c>
      <c r="F743">
        <v>27705</v>
      </c>
      <c r="G743">
        <v>12275</v>
      </c>
      <c r="H743">
        <v>15430</v>
      </c>
    </row>
    <row r="744" spans="1:8">
      <c r="A744" t="s">
        <v>31</v>
      </c>
      <c r="B744" t="s">
        <v>29</v>
      </c>
      <c r="C744" s="4">
        <v>39555</v>
      </c>
      <c r="D744" s="4" t="s">
        <v>35</v>
      </c>
      <c r="E744">
        <v>431</v>
      </c>
      <c r="F744">
        <v>9414</v>
      </c>
      <c r="G744">
        <v>4400</v>
      </c>
      <c r="H744">
        <v>5014</v>
      </c>
    </row>
    <row r="745" spans="1:8">
      <c r="A745" t="s">
        <v>8</v>
      </c>
      <c r="B745" t="s">
        <v>28</v>
      </c>
      <c r="C745" s="4">
        <v>39556</v>
      </c>
      <c r="D745" s="4" t="s">
        <v>36</v>
      </c>
      <c r="E745">
        <v>309</v>
      </c>
      <c r="F745">
        <v>5429</v>
      </c>
      <c r="G745">
        <v>2617</v>
      </c>
      <c r="H745">
        <v>2812</v>
      </c>
    </row>
    <row r="746" spans="1:8">
      <c r="A746" t="s">
        <v>32</v>
      </c>
      <c r="B746" t="s">
        <v>28</v>
      </c>
      <c r="C746" s="4">
        <v>39559</v>
      </c>
      <c r="D746" s="4" t="s">
        <v>14</v>
      </c>
      <c r="E746">
        <v>742</v>
      </c>
      <c r="F746">
        <v>18088</v>
      </c>
      <c r="G746">
        <v>7579</v>
      </c>
      <c r="H746">
        <v>10509</v>
      </c>
    </row>
    <row r="747" spans="1:8">
      <c r="A747" t="s">
        <v>8</v>
      </c>
      <c r="B747" t="s">
        <v>26</v>
      </c>
      <c r="C747" s="4">
        <v>39560</v>
      </c>
      <c r="D747" s="4" t="s">
        <v>35</v>
      </c>
      <c r="E747">
        <v>394</v>
      </c>
      <c r="F747">
        <v>8121</v>
      </c>
      <c r="G747">
        <v>3339</v>
      </c>
      <c r="H747">
        <v>4782</v>
      </c>
    </row>
    <row r="748" spans="1:8">
      <c r="A748" t="s">
        <v>32</v>
      </c>
      <c r="B748" t="s">
        <v>22</v>
      </c>
      <c r="C748" s="4">
        <v>39560</v>
      </c>
      <c r="D748" s="4" t="s">
        <v>14</v>
      </c>
      <c r="E748">
        <v>1512</v>
      </c>
      <c r="F748">
        <v>29968</v>
      </c>
      <c r="G748">
        <v>14878</v>
      </c>
      <c r="H748">
        <v>15090</v>
      </c>
    </row>
    <row r="749" spans="1:8">
      <c r="A749" t="s">
        <v>32</v>
      </c>
      <c r="B749" t="s">
        <v>30</v>
      </c>
      <c r="C749" s="4">
        <v>39561</v>
      </c>
      <c r="D749" s="4" t="s">
        <v>34</v>
      </c>
      <c r="E749">
        <v>1053</v>
      </c>
      <c r="F749">
        <v>26778</v>
      </c>
      <c r="G749">
        <v>10761</v>
      </c>
      <c r="H749">
        <v>16017</v>
      </c>
    </row>
    <row r="750" spans="1:8">
      <c r="A750" t="s">
        <v>8</v>
      </c>
      <c r="B750" t="s">
        <v>23</v>
      </c>
      <c r="C750" s="4">
        <v>39561</v>
      </c>
      <c r="D750" s="4" t="s">
        <v>34</v>
      </c>
      <c r="E750">
        <v>304</v>
      </c>
      <c r="F750">
        <v>5219</v>
      </c>
      <c r="G750">
        <v>2571</v>
      </c>
      <c r="H750">
        <v>2648</v>
      </c>
    </row>
    <row r="751" spans="1:8">
      <c r="A751" t="s">
        <v>31</v>
      </c>
      <c r="B751" t="s">
        <v>22</v>
      </c>
      <c r="C751" s="4">
        <v>39561</v>
      </c>
      <c r="D751" s="4" t="s">
        <v>19</v>
      </c>
      <c r="E751">
        <v>1411</v>
      </c>
      <c r="F751">
        <v>29875</v>
      </c>
      <c r="G751">
        <v>14422</v>
      </c>
      <c r="H751">
        <v>15453</v>
      </c>
    </row>
    <row r="752" spans="1:8">
      <c r="A752" t="s">
        <v>32</v>
      </c>
      <c r="B752" t="s">
        <v>25</v>
      </c>
      <c r="C752" s="4">
        <v>39561</v>
      </c>
      <c r="D752" s="4" t="s">
        <v>35</v>
      </c>
      <c r="E752">
        <v>772</v>
      </c>
      <c r="F752">
        <v>15529</v>
      </c>
      <c r="G752">
        <v>7599</v>
      </c>
      <c r="H752">
        <v>7930</v>
      </c>
    </row>
    <row r="753" spans="1:8">
      <c r="A753" t="s">
        <v>8</v>
      </c>
      <c r="B753" t="s">
        <v>22</v>
      </c>
      <c r="C753" s="4">
        <v>39562</v>
      </c>
      <c r="D753" s="4" t="s">
        <v>35</v>
      </c>
      <c r="E753">
        <v>328</v>
      </c>
      <c r="F753">
        <v>6982</v>
      </c>
      <c r="G753">
        <v>3348</v>
      </c>
      <c r="H753">
        <v>3634</v>
      </c>
    </row>
    <row r="754" spans="1:8">
      <c r="A754" t="s">
        <v>8</v>
      </c>
      <c r="B754" t="s">
        <v>28</v>
      </c>
      <c r="C754" s="4">
        <v>39563</v>
      </c>
      <c r="D754" s="4" t="s">
        <v>35</v>
      </c>
      <c r="E754">
        <v>1112</v>
      </c>
      <c r="F754">
        <v>27054</v>
      </c>
      <c r="G754">
        <v>11369</v>
      </c>
      <c r="H754">
        <v>15685</v>
      </c>
    </row>
    <row r="755" spans="1:8">
      <c r="A755" t="s">
        <v>8</v>
      </c>
      <c r="B755" t="s">
        <v>28</v>
      </c>
      <c r="C755" s="4">
        <v>39563</v>
      </c>
      <c r="D755" s="4" t="s">
        <v>33</v>
      </c>
      <c r="E755">
        <v>1298</v>
      </c>
      <c r="F755">
        <v>25541</v>
      </c>
      <c r="G755">
        <v>10992</v>
      </c>
      <c r="H755">
        <v>14549</v>
      </c>
    </row>
    <row r="756" spans="1:8">
      <c r="A756" t="s">
        <v>8</v>
      </c>
      <c r="B756" t="s">
        <v>24</v>
      </c>
      <c r="C756" s="4">
        <v>39566</v>
      </c>
      <c r="D756" s="4" t="s">
        <v>36</v>
      </c>
      <c r="E756">
        <v>360</v>
      </c>
      <c r="F756">
        <v>8680</v>
      </c>
      <c r="G756">
        <v>3542</v>
      </c>
      <c r="H756">
        <v>5138</v>
      </c>
    </row>
    <row r="757" spans="1:8">
      <c r="A757" t="s">
        <v>8</v>
      </c>
      <c r="B757" t="s">
        <v>26</v>
      </c>
      <c r="C757" s="4">
        <v>39566</v>
      </c>
      <c r="D757" s="4" t="s">
        <v>36</v>
      </c>
      <c r="E757">
        <v>256</v>
      </c>
      <c r="F757">
        <v>4903</v>
      </c>
      <c r="G757">
        <v>2164</v>
      </c>
      <c r="H757">
        <v>2739</v>
      </c>
    </row>
    <row r="758" spans="1:8">
      <c r="A758" t="s">
        <v>8</v>
      </c>
      <c r="B758" t="s">
        <v>23</v>
      </c>
      <c r="C758" s="4">
        <v>39566</v>
      </c>
      <c r="D758" s="4" t="s">
        <v>14</v>
      </c>
      <c r="E758">
        <v>736</v>
      </c>
      <c r="F758">
        <v>15287</v>
      </c>
      <c r="G758">
        <v>6234</v>
      </c>
      <c r="H758">
        <v>9053</v>
      </c>
    </row>
    <row r="759" spans="1:8">
      <c r="A759" t="s">
        <v>8</v>
      </c>
      <c r="B759" t="s">
        <v>28</v>
      </c>
      <c r="C759" s="4">
        <v>39566</v>
      </c>
      <c r="D759" s="4" t="s">
        <v>41</v>
      </c>
      <c r="E759">
        <v>144</v>
      </c>
      <c r="F759">
        <v>3281</v>
      </c>
      <c r="G759">
        <v>1474</v>
      </c>
      <c r="H759">
        <v>1807</v>
      </c>
    </row>
    <row r="760" spans="1:8">
      <c r="A760" t="s">
        <v>8</v>
      </c>
      <c r="B760" t="s">
        <v>30</v>
      </c>
      <c r="C760" s="4">
        <v>39567</v>
      </c>
      <c r="D760" s="4" t="s">
        <v>40</v>
      </c>
      <c r="E760">
        <v>243</v>
      </c>
      <c r="F760">
        <v>5110</v>
      </c>
      <c r="G760">
        <v>2058</v>
      </c>
      <c r="H760">
        <v>3052</v>
      </c>
    </row>
    <row r="761" spans="1:8">
      <c r="A761" t="s">
        <v>32</v>
      </c>
      <c r="B761" t="s">
        <v>27</v>
      </c>
      <c r="C761" s="4">
        <v>39568</v>
      </c>
      <c r="D761" s="4" t="s">
        <v>34</v>
      </c>
      <c r="E761">
        <v>843</v>
      </c>
      <c r="F761">
        <v>15415</v>
      </c>
      <c r="G761">
        <v>7139</v>
      </c>
      <c r="H761">
        <v>8276</v>
      </c>
    </row>
    <row r="762" spans="1:8">
      <c r="A762" t="s">
        <v>31</v>
      </c>
      <c r="B762" t="s">
        <v>21</v>
      </c>
      <c r="C762" s="4">
        <v>39569</v>
      </c>
      <c r="D762" s="4" t="s">
        <v>34</v>
      </c>
      <c r="E762">
        <v>540</v>
      </c>
      <c r="F762">
        <v>12874</v>
      </c>
      <c r="G762">
        <v>5519</v>
      </c>
      <c r="H762">
        <v>7355</v>
      </c>
    </row>
    <row r="763" spans="1:8">
      <c r="A763" t="s">
        <v>8</v>
      </c>
      <c r="B763" t="s">
        <v>21</v>
      </c>
      <c r="C763" s="4">
        <v>39569</v>
      </c>
      <c r="D763" s="4" t="s">
        <v>41</v>
      </c>
      <c r="E763">
        <v>480</v>
      </c>
      <c r="F763">
        <v>10042</v>
      </c>
      <c r="G763">
        <v>4066</v>
      </c>
      <c r="H763">
        <v>5976</v>
      </c>
    </row>
    <row r="764" spans="1:8">
      <c r="A764" t="s">
        <v>8</v>
      </c>
      <c r="B764" t="s">
        <v>22</v>
      </c>
      <c r="C764" s="4">
        <v>39570</v>
      </c>
      <c r="D764" s="4" t="s">
        <v>33</v>
      </c>
      <c r="E764">
        <v>693</v>
      </c>
      <c r="F764">
        <v>13133</v>
      </c>
      <c r="G764">
        <v>5870</v>
      </c>
      <c r="H764">
        <v>7263</v>
      </c>
    </row>
    <row r="765" spans="1:8">
      <c r="A765" t="s">
        <v>31</v>
      </c>
      <c r="B765" t="s">
        <v>23</v>
      </c>
      <c r="C765" s="4">
        <v>39573</v>
      </c>
      <c r="D765" s="4" t="s">
        <v>41</v>
      </c>
      <c r="E765">
        <v>129</v>
      </c>
      <c r="F765">
        <v>2418</v>
      </c>
      <c r="G765">
        <v>1091</v>
      </c>
      <c r="H765">
        <v>1327</v>
      </c>
    </row>
    <row r="766" spans="1:8">
      <c r="A766" t="s">
        <v>31</v>
      </c>
      <c r="B766" t="s">
        <v>22</v>
      </c>
      <c r="C766" s="4">
        <v>39573</v>
      </c>
      <c r="D766" s="4" t="s">
        <v>20</v>
      </c>
      <c r="E766">
        <v>605</v>
      </c>
      <c r="F766">
        <v>12792</v>
      </c>
      <c r="G766">
        <v>5951</v>
      </c>
      <c r="H766">
        <v>6841</v>
      </c>
    </row>
    <row r="767" spans="1:8">
      <c r="A767" t="s">
        <v>8</v>
      </c>
      <c r="B767" t="s">
        <v>30</v>
      </c>
      <c r="C767" s="4">
        <v>39574</v>
      </c>
      <c r="D767" s="4" t="s">
        <v>12</v>
      </c>
      <c r="E767">
        <v>234</v>
      </c>
      <c r="F767">
        <v>5736</v>
      </c>
      <c r="G767">
        <v>2391</v>
      </c>
      <c r="H767">
        <v>3345</v>
      </c>
    </row>
    <row r="768" spans="1:8">
      <c r="A768" t="s">
        <v>32</v>
      </c>
      <c r="B768" t="s">
        <v>21</v>
      </c>
      <c r="C768" s="4">
        <v>39574</v>
      </c>
      <c r="D768" s="4" t="s">
        <v>49</v>
      </c>
      <c r="E768">
        <v>720</v>
      </c>
      <c r="F768">
        <v>12874</v>
      </c>
      <c r="G768">
        <v>6098</v>
      </c>
      <c r="H768">
        <v>6776</v>
      </c>
    </row>
    <row r="769" spans="1:8">
      <c r="A769" t="s">
        <v>8</v>
      </c>
      <c r="B769" t="s">
        <v>28</v>
      </c>
      <c r="C769" s="4">
        <v>39574</v>
      </c>
      <c r="D769" s="4" t="s">
        <v>16</v>
      </c>
      <c r="E769">
        <v>288</v>
      </c>
      <c r="F769">
        <v>6965</v>
      </c>
      <c r="G769">
        <v>2948</v>
      </c>
      <c r="H769">
        <v>4017</v>
      </c>
    </row>
    <row r="770" spans="1:8">
      <c r="A770" t="s">
        <v>8</v>
      </c>
      <c r="B770" t="s">
        <v>30</v>
      </c>
      <c r="C770" s="4">
        <v>39575</v>
      </c>
      <c r="D770" s="4" t="s">
        <v>36</v>
      </c>
      <c r="E770">
        <v>441</v>
      </c>
      <c r="F770">
        <v>10271</v>
      </c>
      <c r="G770">
        <v>4340</v>
      </c>
      <c r="H770">
        <v>5931</v>
      </c>
    </row>
    <row r="771" spans="1:8">
      <c r="A771" t="s">
        <v>8</v>
      </c>
      <c r="B771" t="s">
        <v>27</v>
      </c>
      <c r="C771" s="4">
        <v>39575</v>
      </c>
      <c r="D771" s="4" t="s">
        <v>33</v>
      </c>
      <c r="E771">
        <v>413</v>
      </c>
      <c r="F771">
        <v>8020</v>
      </c>
      <c r="G771">
        <v>3497</v>
      </c>
      <c r="H771">
        <v>4523</v>
      </c>
    </row>
    <row r="772" spans="1:8">
      <c r="A772" t="s">
        <v>8</v>
      </c>
      <c r="B772" t="s">
        <v>28</v>
      </c>
      <c r="C772" s="4">
        <v>39575</v>
      </c>
      <c r="D772" s="4" t="s">
        <v>50</v>
      </c>
      <c r="E772">
        <v>144</v>
      </c>
      <c r="F772">
        <v>2927</v>
      </c>
      <c r="G772">
        <v>1419</v>
      </c>
      <c r="H772">
        <v>1508</v>
      </c>
    </row>
    <row r="773" spans="1:8">
      <c r="A773" t="s">
        <v>31</v>
      </c>
      <c r="B773" t="s">
        <v>25</v>
      </c>
      <c r="C773" s="4">
        <v>39575</v>
      </c>
      <c r="D773" s="4" t="s">
        <v>34</v>
      </c>
      <c r="E773">
        <v>686</v>
      </c>
      <c r="F773">
        <v>13419</v>
      </c>
      <c r="G773">
        <v>5814</v>
      </c>
      <c r="H773">
        <v>7605</v>
      </c>
    </row>
    <row r="774" spans="1:8">
      <c r="A774" t="s">
        <v>8</v>
      </c>
      <c r="B774" t="s">
        <v>26</v>
      </c>
      <c r="C774" s="4">
        <v>39576</v>
      </c>
      <c r="D774" s="4" t="s">
        <v>35</v>
      </c>
      <c r="E774">
        <v>730</v>
      </c>
      <c r="F774">
        <v>16848</v>
      </c>
      <c r="G774">
        <v>7183</v>
      </c>
      <c r="H774">
        <v>9665</v>
      </c>
    </row>
    <row r="775" spans="1:8">
      <c r="A775" t="s">
        <v>32</v>
      </c>
      <c r="B775" t="s">
        <v>22</v>
      </c>
      <c r="C775" s="4">
        <v>39576</v>
      </c>
      <c r="D775" s="4" t="s">
        <v>36</v>
      </c>
      <c r="E775">
        <v>176</v>
      </c>
      <c r="F775">
        <v>2990</v>
      </c>
      <c r="G775">
        <v>1494</v>
      </c>
      <c r="H775">
        <v>1496</v>
      </c>
    </row>
    <row r="776" spans="1:8">
      <c r="A776" t="s">
        <v>8</v>
      </c>
      <c r="B776" t="s">
        <v>29</v>
      </c>
      <c r="C776" s="4">
        <v>39576</v>
      </c>
      <c r="D776" s="4" t="s">
        <v>34</v>
      </c>
      <c r="E776">
        <v>369</v>
      </c>
      <c r="F776">
        <v>8288</v>
      </c>
      <c r="G776">
        <v>3631</v>
      </c>
      <c r="H776">
        <v>4657</v>
      </c>
    </row>
    <row r="777" spans="1:8">
      <c r="A777" t="s">
        <v>31</v>
      </c>
      <c r="B777" t="s">
        <v>25</v>
      </c>
      <c r="C777" s="4">
        <v>39577</v>
      </c>
      <c r="D777" s="4" t="s">
        <v>14</v>
      </c>
      <c r="E777">
        <v>164</v>
      </c>
      <c r="F777">
        <v>2980</v>
      </c>
      <c r="G777">
        <v>1388</v>
      </c>
      <c r="H777">
        <v>1592</v>
      </c>
    </row>
    <row r="778" spans="1:8">
      <c r="A778" t="s">
        <v>31</v>
      </c>
      <c r="B778" t="s">
        <v>24</v>
      </c>
      <c r="C778" s="4">
        <v>39580</v>
      </c>
      <c r="D778" s="4" t="s">
        <v>45</v>
      </c>
      <c r="E778">
        <v>224</v>
      </c>
      <c r="F778">
        <v>5125</v>
      </c>
      <c r="G778">
        <v>2290</v>
      </c>
      <c r="H778">
        <v>2835</v>
      </c>
    </row>
    <row r="779" spans="1:8">
      <c r="A779" t="s">
        <v>31</v>
      </c>
      <c r="B779" t="s">
        <v>21</v>
      </c>
      <c r="C779" s="4">
        <v>39580</v>
      </c>
      <c r="D779" s="4" t="s">
        <v>41</v>
      </c>
      <c r="E779">
        <v>1080</v>
      </c>
      <c r="F779">
        <v>24419</v>
      </c>
      <c r="G779">
        <v>10627</v>
      </c>
      <c r="H779">
        <v>13792</v>
      </c>
    </row>
    <row r="780" spans="1:8">
      <c r="A780" t="s">
        <v>31</v>
      </c>
      <c r="B780" t="s">
        <v>28</v>
      </c>
      <c r="C780" s="4">
        <v>39580</v>
      </c>
      <c r="D780" s="4" t="s">
        <v>15</v>
      </c>
      <c r="E780">
        <v>1112</v>
      </c>
      <c r="F780">
        <v>22960</v>
      </c>
      <c r="G780">
        <v>9422</v>
      </c>
      <c r="H780">
        <v>13538</v>
      </c>
    </row>
    <row r="781" spans="1:8">
      <c r="A781" t="s">
        <v>8</v>
      </c>
      <c r="B781" t="s">
        <v>25</v>
      </c>
      <c r="C781" s="4">
        <v>39580</v>
      </c>
      <c r="D781" s="4" t="s">
        <v>49</v>
      </c>
      <c r="E781">
        <v>156</v>
      </c>
      <c r="F781">
        <v>3462</v>
      </c>
      <c r="G781">
        <v>1594</v>
      </c>
      <c r="H781">
        <v>1868</v>
      </c>
    </row>
    <row r="782" spans="1:8">
      <c r="A782" t="s">
        <v>8</v>
      </c>
      <c r="B782" t="s">
        <v>21</v>
      </c>
      <c r="C782" s="4">
        <v>39582</v>
      </c>
      <c r="D782" s="4" t="s">
        <v>12</v>
      </c>
      <c r="E782">
        <v>504</v>
      </c>
      <c r="F782">
        <v>12504</v>
      </c>
      <c r="G782">
        <v>5150</v>
      </c>
      <c r="H782">
        <v>7354</v>
      </c>
    </row>
    <row r="783" spans="1:8">
      <c r="A783" t="s">
        <v>31</v>
      </c>
      <c r="B783" t="s">
        <v>25</v>
      </c>
      <c r="C783" s="4">
        <v>39582</v>
      </c>
      <c r="D783" s="4" t="s">
        <v>34</v>
      </c>
      <c r="E783">
        <v>406</v>
      </c>
      <c r="F783">
        <v>8575</v>
      </c>
      <c r="G783">
        <v>3435</v>
      </c>
      <c r="H783">
        <v>5140</v>
      </c>
    </row>
    <row r="784" spans="1:8">
      <c r="A784" t="s">
        <v>32</v>
      </c>
      <c r="B784" t="s">
        <v>21</v>
      </c>
      <c r="C784" s="4">
        <v>39583</v>
      </c>
      <c r="D784" s="4" t="s">
        <v>41</v>
      </c>
      <c r="E784">
        <v>960</v>
      </c>
      <c r="F784">
        <v>17290</v>
      </c>
      <c r="G784">
        <v>8131</v>
      </c>
      <c r="H784">
        <v>9159</v>
      </c>
    </row>
    <row r="785" spans="1:8">
      <c r="A785" t="s">
        <v>31</v>
      </c>
      <c r="B785" t="s">
        <v>23</v>
      </c>
      <c r="C785" s="4">
        <v>39583</v>
      </c>
      <c r="D785" s="4" t="s">
        <v>20</v>
      </c>
      <c r="E785">
        <v>745</v>
      </c>
      <c r="F785">
        <v>15784</v>
      </c>
      <c r="G785">
        <v>7616</v>
      </c>
      <c r="H785">
        <v>8168</v>
      </c>
    </row>
    <row r="786" spans="1:8">
      <c r="A786" t="s">
        <v>31</v>
      </c>
      <c r="B786" t="s">
        <v>23</v>
      </c>
      <c r="C786" s="4">
        <v>39583</v>
      </c>
      <c r="D786" s="4" t="s">
        <v>20</v>
      </c>
      <c r="E786">
        <v>276</v>
      </c>
      <c r="F786">
        <v>6538</v>
      </c>
      <c r="G786">
        <v>2716</v>
      </c>
      <c r="H786">
        <v>3822</v>
      </c>
    </row>
    <row r="787" spans="1:8">
      <c r="A787" t="s">
        <v>8</v>
      </c>
      <c r="B787" t="s">
        <v>23</v>
      </c>
      <c r="C787" s="4">
        <v>39583</v>
      </c>
      <c r="D787" s="4" t="s">
        <v>41</v>
      </c>
      <c r="E787">
        <v>46</v>
      </c>
      <c r="F787">
        <v>1021</v>
      </c>
      <c r="G787">
        <v>453</v>
      </c>
      <c r="H787">
        <v>568</v>
      </c>
    </row>
    <row r="788" spans="1:8">
      <c r="A788" t="s">
        <v>31</v>
      </c>
      <c r="B788" t="s">
        <v>28</v>
      </c>
      <c r="C788" s="4">
        <v>39584</v>
      </c>
      <c r="D788" s="4" t="s">
        <v>35</v>
      </c>
      <c r="E788">
        <v>1154</v>
      </c>
      <c r="F788">
        <v>20511</v>
      </c>
      <c r="G788">
        <v>9771</v>
      </c>
      <c r="H788">
        <v>10740</v>
      </c>
    </row>
    <row r="789" spans="1:8">
      <c r="A789" t="s">
        <v>31</v>
      </c>
      <c r="B789" t="s">
        <v>24</v>
      </c>
      <c r="C789" s="4">
        <v>39587</v>
      </c>
      <c r="D789" s="4" t="s">
        <v>12</v>
      </c>
      <c r="E789">
        <v>616</v>
      </c>
      <c r="F789">
        <v>14754</v>
      </c>
      <c r="G789">
        <v>6062</v>
      </c>
      <c r="H789">
        <v>8692</v>
      </c>
    </row>
    <row r="790" spans="1:8">
      <c r="A790" t="s">
        <v>32</v>
      </c>
      <c r="B790" t="s">
        <v>24</v>
      </c>
      <c r="C790" s="4">
        <v>39587</v>
      </c>
      <c r="D790" s="4" t="s">
        <v>14</v>
      </c>
      <c r="E790">
        <v>640</v>
      </c>
      <c r="F790">
        <v>12320</v>
      </c>
      <c r="G790">
        <v>5421</v>
      </c>
      <c r="H790">
        <v>6899</v>
      </c>
    </row>
    <row r="791" spans="1:8">
      <c r="A791" t="s">
        <v>32</v>
      </c>
      <c r="B791" t="s">
        <v>21</v>
      </c>
      <c r="C791" s="4">
        <v>39587</v>
      </c>
      <c r="D791" s="4" t="s">
        <v>36</v>
      </c>
      <c r="E791">
        <v>180</v>
      </c>
      <c r="F791">
        <v>4219</v>
      </c>
      <c r="G791">
        <v>1771</v>
      </c>
      <c r="H791">
        <v>2448</v>
      </c>
    </row>
    <row r="792" spans="1:8">
      <c r="A792" t="s">
        <v>31</v>
      </c>
      <c r="B792" t="s">
        <v>27</v>
      </c>
      <c r="C792" s="4">
        <v>39588</v>
      </c>
      <c r="D792" s="4" t="s">
        <v>20</v>
      </c>
      <c r="E792">
        <v>258</v>
      </c>
      <c r="F792">
        <v>5485</v>
      </c>
      <c r="G792">
        <v>2539</v>
      </c>
      <c r="H792">
        <v>2946</v>
      </c>
    </row>
    <row r="793" spans="1:8">
      <c r="A793" t="s">
        <v>8</v>
      </c>
      <c r="B793" t="s">
        <v>26</v>
      </c>
      <c r="C793" s="4">
        <v>39589</v>
      </c>
      <c r="D793" s="4" t="s">
        <v>41</v>
      </c>
      <c r="E793">
        <v>394</v>
      </c>
      <c r="F793">
        <v>8318</v>
      </c>
      <c r="G793">
        <v>3879</v>
      </c>
      <c r="H793">
        <v>4439</v>
      </c>
    </row>
    <row r="794" spans="1:8">
      <c r="A794" t="s">
        <v>31</v>
      </c>
      <c r="B794" t="s">
        <v>23</v>
      </c>
      <c r="C794" s="4">
        <v>39589</v>
      </c>
      <c r="D794" s="4" t="s">
        <v>12</v>
      </c>
      <c r="E794">
        <v>304</v>
      </c>
      <c r="F794">
        <v>6825</v>
      </c>
      <c r="G794">
        <v>3103</v>
      </c>
      <c r="H794">
        <v>3722</v>
      </c>
    </row>
    <row r="795" spans="1:8">
      <c r="A795" t="s">
        <v>32</v>
      </c>
      <c r="B795" t="s">
        <v>22</v>
      </c>
      <c r="C795" s="4">
        <v>39589</v>
      </c>
      <c r="D795" s="4" t="s">
        <v>36</v>
      </c>
      <c r="E795">
        <v>693</v>
      </c>
      <c r="F795">
        <v>15184</v>
      </c>
      <c r="G795">
        <v>6819</v>
      </c>
      <c r="H795">
        <v>8365</v>
      </c>
    </row>
    <row r="796" spans="1:8">
      <c r="A796" t="s">
        <v>31</v>
      </c>
      <c r="B796" t="s">
        <v>30</v>
      </c>
      <c r="C796" s="4">
        <v>39590</v>
      </c>
      <c r="D796" s="4" t="s">
        <v>41</v>
      </c>
      <c r="E796">
        <v>216</v>
      </c>
      <c r="F796">
        <v>4419</v>
      </c>
      <c r="G796">
        <v>1830</v>
      </c>
      <c r="H796">
        <v>2589</v>
      </c>
    </row>
    <row r="797" spans="1:8">
      <c r="A797" t="s">
        <v>8</v>
      </c>
      <c r="B797" t="s">
        <v>24</v>
      </c>
      <c r="C797" s="4">
        <v>39590</v>
      </c>
      <c r="D797" s="4" t="s">
        <v>12</v>
      </c>
      <c r="E797">
        <v>120</v>
      </c>
      <c r="F797">
        <v>2506</v>
      </c>
      <c r="G797">
        <v>1016</v>
      </c>
      <c r="H797">
        <v>1490</v>
      </c>
    </row>
    <row r="798" spans="1:8">
      <c r="A798" t="s">
        <v>8</v>
      </c>
      <c r="B798" t="s">
        <v>27</v>
      </c>
      <c r="C798" s="4">
        <v>39591</v>
      </c>
      <c r="D798" s="4" t="s">
        <v>36</v>
      </c>
      <c r="E798">
        <v>602</v>
      </c>
      <c r="F798">
        <v>13545</v>
      </c>
      <c r="G798">
        <v>5924</v>
      </c>
      <c r="H798">
        <v>7621</v>
      </c>
    </row>
    <row r="799" spans="1:8">
      <c r="A799" t="s">
        <v>8</v>
      </c>
      <c r="B799" t="s">
        <v>23</v>
      </c>
      <c r="C799" s="4">
        <v>39591</v>
      </c>
      <c r="D799" s="4" t="s">
        <v>36</v>
      </c>
      <c r="E799">
        <v>773</v>
      </c>
      <c r="F799">
        <v>18988</v>
      </c>
      <c r="G799">
        <v>7898</v>
      </c>
      <c r="H799">
        <v>11090</v>
      </c>
    </row>
    <row r="800" spans="1:8">
      <c r="A800" t="s">
        <v>31</v>
      </c>
      <c r="B800" t="s">
        <v>22</v>
      </c>
      <c r="C800" s="4">
        <v>39591</v>
      </c>
      <c r="D800" s="4" t="s">
        <v>37</v>
      </c>
      <c r="E800">
        <v>151</v>
      </c>
      <c r="F800">
        <v>3311</v>
      </c>
      <c r="G800">
        <v>1488</v>
      </c>
      <c r="H800">
        <v>1823</v>
      </c>
    </row>
    <row r="801" spans="1:8">
      <c r="A801" t="s">
        <v>8</v>
      </c>
      <c r="B801" t="s">
        <v>26</v>
      </c>
      <c r="C801" s="4">
        <v>39594</v>
      </c>
      <c r="D801" s="4" t="s">
        <v>12</v>
      </c>
      <c r="E801">
        <v>292</v>
      </c>
      <c r="F801">
        <v>6550</v>
      </c>
      <c r="G801">
        <v>2873</v>
      </c>
      <c r="H801">
        <v>3677</v>
      </c>
    </row>
    <row r="802" spans="1:8">
      <c r="A802" t="s">
        <v>8</v>
      </c>
      <c r="B802" t="s">
        <v>23</v>
      </c>
      <c r="C802" s="4">
        <v>39595</v>
      </c>
      <c r="D802" s="4" t="s">
        <v>35</v>
      </c>
      <c r="E802">
        <v>1380</v>
      </c>
      <c r="F802">
        <v>25240</v>
      </c>
      <c r="G802">
        <v>11689</v>
      </c>
      <c r="H802">
        <v>13551</v>
      </c>
    </row>
    <row r="803" spans="1:8">
      <c r="A803" t="s">
        <v>32</v>
      </c>
      <c r="B803" t="s">
        <v>25</v>
      </c>
      <c r="C803" s="4">
        <v>39595</v>
      </c>
      <c r="D803" s="4" t="s">
        <v>41</v>
      </c>
      <c r="E803">
        <v>437</v>
      </c>
      <c r="F803">
        <v>8465</v>
      </c>
      <c r="G803">
        <v>3700</v>
      </c>
      <c r="H803">
        <v>4765</v>
      </c>
    </row>
    <row r="804" spans="1:8">
      <c r="A804" t="s">
        <v>32</v>
      </c>
      <c r="B804" t="s">
        <v>21</v>
      </c>
      <c r="C804" s="4">
        <v>39596</v>
      </c>
      <c r="D804" s="4" t="s">
        <v>41</v>
      </c>
      <c r="E804">
        <v>288</v>
      </c>
      <c r="F804">
        <v>5472</v>
      </c>
      <c r="G804">
        <v>2440</v>
      </c>
      <c r="H804">
        <v>3032</v>
      </c>
    </row>
    <row r="805" spans="1:8">
      <c r="A805" t="s">
        <v>8</v>
      </c>
      <c r="B805" t="s">
        <v>28</v>
      </c>
      <c r="C805" s="4">
        <v>39596</v>
      </c>
      <c r="D805" s="4" t="s">
        <v>34</v>
      </c>
      <c r="E805">
        <v>927</v>
      </c>
      <c r="F805">
        <v>20394</v>
      </c>
      <c r="G805">
        <v>9122</v>
      </c>
      <c r="H805">
        <v>11272</v>
      </c>
    </row>
    <row r="806" spans="1:8">
      <c r="A806" t="s">
        <v>31</v>
      </c>
      <c r="B806" t="s">
        <v>29</v>
      </c>
      <c r="C806" s="4">
        <v>39597</v>
      </c>
      <c r="D806" s="4" t="s">
        <v>12</v>
      </c>
      <c r="E806">
        <v>246</v>
      </c>
      <c r="F806">
        <v>4999</v>
      </c>
      <c r="G806">
        <v>2084</v>
      </c>
      <c r="H806">
        <v>2915</v>
      </c>
    </row>
    <row r="807" spans="1:8">
      <c r="A807" t="s">
        <v>31</v>
      </c>
      <c r="B807" t="s">
        <v>21</v>
      </c>
      <c r="C807" s="4">
        <v>39598</v>
      </c>
      <c r="D807" s="4" t="s">
        <v>14</v>
      </c>
      <c r="E807">
        <v>1800</v>
      </c>
      <c r="F807">
        <v>39636</v>
      </c>
      <c r="G807">
        <v>18396</v>
      </c>
      <c r="H807">
        <v>21240</v>
      </c>
    </row>
    <row r="808" spans="1:8">
      <c r="A808" t="s">
        <v>31</v>
      </c>
      <c r="B808" t="s">
        <v>23</v>
      </c>
      <c r="C808" s="4">
        <v>39601</v>
      </c>
      <c r="D808" s="4" t="s">
        <v>34</v>
      </c>
      <c r="E808">
        <v>239</v>
      </c>
      <c r="F808">
        <v>5007</v>
      </c>
      <c r="G808">
        <v>2353</v>
      </c>
      <c r="H808">
        <v>2654</v>
      </c>
    </row>
    <row r="809" spans="1:8">
      <c r="A809" t="s">
        <v>31</v>
      </c>
      <c r="B809" t="s">
        <v>22</v>
      </c>
      <c r="C809" s="4">
        <v>39601</v>
      </c>
      <c r="D809" s="4" t="s">
        <v>15</v>
      </c>
      <c r="E809">
        <v>1058</v>
      </c>
      <c r="F809">
        <v>22173</v>
      </c>
      <c r="G809">
        <v>10817</v>
      </c>
      <c r="H809">
        <v>11356</v>
      </c>
    </row>
    <row r="810" spans="1:8">
      <c r="A810" t="s">
        <v>32</v>
      </c>
      <c r="B810" t="s">
        <v>25</v>
      </c>
      <c r="C810" s="4">
        <v>39601</v>
      </c>
      <c r="D810" s="4" t="s">
        <v>35</v>
      </c>
      <c r="E810">
        <v>468</v>
      </c>
      <c r="F810">
        <v>8630</v>
      </c>
      <c r="G810">
        <v>3964</v>
      </c>
      <c r="H810">
        <v>4666</v>
      </c>
    </row>
    <row r="811" spans="1:8">
      <c r="A811" t="s">
        <v>31</v>
      </c>
      <c r="B811" t="s">
        <v>29</v>
      </c>
      <c r="C811" s="4">
        <v>39601</v>
      </c>
      <c r="D811" s="4" t="s">
        <v>34</v>
      </c>
      <c r="E811">
        <v>984</v>
      </c>
      <c r="F811">
        <v>19690</v>
      </c>
      <c r="G811">
        <v>8334</v>
      </c>
      <c r="H811">
        <v>11356</v>
      </c>
    </row>
    <row r="812" spans="1:8">
      <c r="A812" t="s">
        <v>31</v>
      </c>
      <c r="B812" t="s">
        <v>23</v>
      </c>
      <c r="C812" s="4">
        <v>39602</v>
      </c>
      <c r="D812" s="4" t="s">
        <v>14</v>
      </c>
      <c r="E812">
        <v>902</v>
      </c>
      <c r="F812">
        <v>15624</v>
      </c>
      <c r="G812">
        <v>7637</v>
      </c>
      <c r="H812">
        <v>7987</v>
      </c>
    </row>
    <row r="813" spans="1:8">
      <c r="A813" t="s">
        <v>8</v>
      </c>
      <c r="B813" t="s">
        <v>22</v>
      </c>
      <c r="C813" s="4">
        <v>39603</v>
      </c>
      <c r="D813" s="4" t="s">
        <v>34</v>
      </c>
      <c r="E813">
        <v>794</v>
      </c>
      <c r="F813">
        <v>13550</v>
      </c>
      <c r="G813">
        <v>6723</v>
      </c>
      <c r="H813">
        <v>6827</v>
      </c>
    </row>
    <row r="814" spans="1:8">
      <c r="A814" t="s">
        <v>8</v>
      </c>
      <c r="B814" t="s">
        <v>28</v>
      </c>
      <c r="C814" s="4">
        <v>39604</v>
      </c>
      <c r="D814" s="4" t="s">
        <v>36</v>
      </c>
      <c r="E814">
        <v>464</v>
      </c>
      <c r="F814">
        <v>9780</v>
      </c>
      <c r="G814">
        <v>4737</v>
      </c>
      <c r="H814">
        <v>5043</v>
      </c>
    </row>
    <row r="815" spans="1:8">
      <c r="A815" t="s">
        <v>8</v>
      </c>
      <c r="B815" t="s">
        <v>28</v>
      </c>
      <c r="C815" s="4">
        <v>39604</v>
      </c>
      <c r="D815" s="4" t="s">
        <v>14</v>
      </c>
      <c r="E815">
        <v>453</v>
      </c>
      <c r="F815">
        <v>9083</v>
      </c>
      <c r="G815">
        <v>3839</v>
      </c>
      <c r="H815">
        <v>5244</v>
      </c>
    </row>
    <row r="816" spans="1:8">
      <c r="A816" t="s">
        <v>31</v>
      </c>
      <c r="B816" t="s">
        <v>25</v>
      </c>
      <c r="C816" s="4">
        <v>39605</v>
      </c>
      <c r="D816" s="4" t="s">
        <v>12</v>
      </c>
      <c r="E816">
        <v>273</v>
      </c>
      <c r="F816">
        <v>6476</v>
      </c>
      <c r="G816">
        <v>2686</v>
      </c>
      <c r="H816">
        <v>3790</v>
      </c>
    </row>
    <row r="817" spans="1:8">
      <c r="A817" t="s">
        <v>8</v>
      </c>
      <c r="B817" t="s">
        <v>24</v>
      </c>
      <c r="C817" s="4">
        <v>39608</v>
      </c>
      <c r="D817" s="4" t="s">
        <v>14</v>
      </c>
      <c r="E817">
        <v>320</v>
      </c>
      <c r="F817">
        <v>6656</v>
      </c>
      <c r="G817">
        <v>3270</v>
      </c>
      <c r="H817">
        <v>3386</v>
      </c>
    </row>
    <row r="818" spans="1:8">
      <c r="A818" t="s">
        <v>32</v>
      </c>
      <c r="B818" t="s">
        <v>30</v>
      </c>
      <c r="C818" s="4">
        <v>39609</v>
      </c>
      <c r="D818" s="4" t="s">
        <v>33</v>
      </c>
      <c r="E818">
        <v>162</v>
      </c>
      <c r="F818">
        <v>2750</v>
      </c>
      <c r="G818">
        <v>1373</v>
      </c>
      <c r="H818">
        <v>1377</v>
      </c>
    </row>
    <row r="819" spans="1:8">
      <c r="A819" t="s">
        <v>31</v>
      </c>
      <c r="B819" t="s">
        <v>26</v>
      </c>
      <c r="C819" s="4">
        <v>39610</v>
      </c>
      <c r="D819" s="4" t="s">
        <v>40</v>
      </c>
      <c r="E819">
        <v>511</v>
      </c>
      <c r="F819">
        <v>9551</v>
      </c>
      <c r="G819">
        <v>4328</v>
      </c>
      <c r="H819">
        <v>5223</v>
      </c>
    </row>
    <row r="820" spans="1:8">
      <c r="A820" t="s">
        <v>31</v>
      </c>
      <c r="B820" t="s">
        <v>26</v>
      </c>
      <c r="C820" s="4">
        <v>39611</v>
      </c>
      <c r="D820" s="4" t="s">
        <v>34</v>
      </c>
      <c r="E820">
        <v>292</v>
      </c>
      <c r="F820">
        <v>5773</v>
      </c>
      <c r="G820">
        <v>2873</v>
      </c>
      <c r="H820">
        <v>2900</v>
      </c>
    </row>
    <row r="821" spans="1:8">
      <c r="A821" t="s">
        <v>32</v>
      </c>
      <c r="B821" t="s">
        <v>23</v>
      </c>
      <c r="C821" s="4">
        <v>39611</v>
      </c>
      <c r="D821" s="4" t="s">
        <v>46</v>
      </c>
      <c r="E821">
        <v>184</v>
      </c>
      <c r="F821">
        <v>4458</v>
      </c>
      <c r="G821">
        <v>1880</v>
      </c>
      <c r="H821">
        <v>2578</v>
      </c>
    </row>
    <row r="822" spans="1:8">
      <c r="A822" t="s">
        <v>8</v>
      </c>
      <c r="B822" t="s">
        <v>28</v>
      </c>
      <c r="C822" s="4">
        <v>39612</v>
      </c>
      <c r="D822" s="4" t="s">
        <v>33</v>
      </c>
      <c r="E822">
        <v>649</v>
      </c>
      <c r="F822">
        <v>15872</v>
      </c>
      <c r="G822">
        <v>6632</v>
      </c>
      <c r="H822">
        <v>9240</v>
      </c>
    </row>
    <row r="823" spans="1:8">
      <c r="A823" t="s">
        <v>8</v>
      </c>
      <c r="B823" t="s">
        <v>29</v>
      </c>
      <c r="C823" s="4">
        <v>39615</v>
      </c>
      <c r="D823" s="4" t="s">
        <v>12</v>
      </c>
      <c r="E823">
        <v>74</v>
      </c>
      <c r="F823">
        <v>1558</v>
      </c>
      <c r="G823">
        <v>625</v>
      </c>
      <c r="H823">
        <v>933</v>
      </c>
    </row>
    <row r="824" spans="1:8">
      <c r="A824" t="s">
        <v>32</v>
      </c>
      <c r="B824" t="s">
        <v>30</v>
      </c>
      <c r="C824" s="4">
        <v>39616</v>
      </c>
      <c r="D824" s="4" t="s">
        <v>40</v>
      </c>
      <c r="E824">
        <v>468</v>
      </c>
      <c r="F824">
        <v>10217</v>
      </c>
      <c r="G824">
        <v>4783</v>
      </c>
      <c r="H824">
        <v>5434</v>
      </c>
    </row>
    <row r="825" spans="1:8">
      <c r="A825" t="s">
        <v>32</v>
      </c>
      <c r="B825" t="s">
        <v>25</v>
      </c>
      <c r="C825" s="4">
        <v>39616</v>
      </c>
      <c r="D825" s="4" t="s">
        <v>15</v>
      </c>
      <c r="E825">
        <v>234</v>
      </c>
      <c r="F825">
        <v>4802</v>
      </c>
      <c r="G825">
        <v>2303</v>
      </c>
      <c r="H825">
        <v>2499</v>
      </c>
    </row>
    <row r="826" spans="1:8">
      <c r="A826" t="s">
        <v>32</v>
      </c>
      <c r="B826" t="s">
        <v>26</v>
      </c>
      <c r="C826" s="4">
        <v>39618</v>
      </c>
      <c r="D826" s="4" t="s">
        <v>34</v>
      </c>
      <c r="E826">
        <v>701</v>
      </c>
      <c r="F826">
        <v>12782</v>
      </c>
      <c r="G826">
        <v>5936</v>
      </c>
      <c r="H826">
        <v>6846</v>
      </c>
    </row>
    <row r="827" spans="1:8">
      <c r="A827" t="s">
        <v>8</v>
      </c>
      <c r="B827" t="s">
        <v>28</v>
      </c>
      <c r="C827" s="4">
        <v>39618</v>
      </c>
      <c r="D827" s="4" t="s">
        <v>36</v>
      </c>
      <c r="E827">
        <v>433</v>
      </c>
      <c r="F827">
        <v>8432</v>
      </c>
      <c r="G827">
        <v>3664</v>
      </c>
      <c r="H827">
        <v>4768</v>
      </c>
    </row>
    <row r="828" spans="1:8">
      <c r="A828" t="s">
        <v>32</v>
      </c>
      <c r="B828" t="s">
        <v>22</v>
      </c>
      <c r="C828" s="4">
        <v>39618</v>
      </c>
      <c r="D828" s="4" t="s">
        <v>44</v>
      </c>
      <c r="E828">
        <v>882</v>
      </c>
      <c r="F828">
        <v>20145</v>
      </c>
      <c r="G828">
        <v>9014</v>
      </c>
      <c r="H828">
        <v>11131</v>
      </c>
    </row>
    <row r="829" spans="1:8">
      <c r="A829" t="s">
        <v>32</v>
      </c>
      <c r="B829" t="s">
        <v>29</v>
      </c>
      <c r="C829" s="4">
        <v>39618</v>
      </c>
      <c r="D829" s="4" t="s">
        <v>12</v>
      </c>
      <c r="E829">
        <v>295</v>
      </c>
      <c r="F829">
        <v>6707</v>
      </c>
      <c r="G829">
        <v>2905</v>
      </c>
      <c r="H829">
        <v>3802</v>
      </c>
    </row>
    <row r="830" spans="1:8">
      <c r="A830" t="s">
        <v>32</v>
      </c>
      <c r="B830" t="s">
        <v>27</v>
      </c>
      <c r="C830" s="4">
        <v>39619</v>
      </c>
      <c r="D830" s="4" t="s">
        <v>34</v>
      </c>
      <c r="E830">
        <v>946</v>
      </c>
      <c r="F830">
        <v>23726</v>
      </c>
      <c r="G830">
        <v>9668</v>
      </c>
      <c r="H830">
        <v>14058</v>
      </c>
    </row>
    <row r="831" spans="1:8">
      <c r="A831" t="s">
        <v>32</v>
      </c>
      <c r="B831" t="s">
        <v>26</v>
      </c>
      <c r="C831" s="4">
        <v>39619</v>
      </c>
      <c r="D831" s="4" t="s">
        <v>20</v>
      </c>
      <c r="E831">
        <v>285</v>
      </c>
      <c r="F831">
        <v>5711</v>
      </c>
      <c r="G831">
        <v>2802</v>
      </c>
      <c r="H831">
        <v>2909</v>
      </c>
    </row>
    <row r="832" spans="1:8">
      <c r="A832" t="s">
        <v>8</v>
      </c>
      <c r="B832" t="s">
        <v>30</v>
      </c>
      <c r="C832" s="4">
        <v>39623</v>
      </c>
      <c r="D832" s="4" t="s">
        <v>36</v>
      </c>
      <c r="E832">
        <v>324</v>
      </c>
      <c r="F832">
        <v>7132</v>
      </c>
      <c r="G832">
        <v>3311</v>
      </c>
      <c r="H832">
        <v>3821</v>
      </c>
    </row>
    <row r="833" spans="1:8">
      <c r="A833" t="s">
        <v>32</v>
      </c>
      <c r="B833" t="s">
        <v>24</v>
      </c>
      <c r="C833" s="4">
        <v>39623</v>
      </c>
      <c r="D833" s="4" t="s">
        <v>20</v>
      </c>
      <c r="E833">
        <v>576</v>
      </c>
      <c r="F833">
        <v>12194</v>
      </c>
      <c r="G833">
        <v>5668</v>
      </c>
      <c r="H833">
        <v>6526</v>
      </c>
    </row>
    <row r="834" spans="1:8">
      <c r="A834" t="s">
        <v>8</v>
      </c>
      <c r="B834" t="s">
        <v>29</v>
      </c>
      <c r="C834" s="4">
        <v>39623</v>
      </c>
      <c r="D834" s="4" t="s">
        <v>34</v>
      </c>
      <c r="E834">
        <v>1230</v>
      </c>
      <c r="F834">
        <v>21156</v>
      </c>
      <c r="G834">
        <v>10418</v>
      </c>
      <c r="H834">
        <v>10738</v>
      </c>
    </row>
    <row r="835" spans="1:8">
      <c r="A835" t="s">
        <v>8</v>
      </c>
      <c r="B835" t="s">
        <v>26</v>
      </c>
      <c r="C835" s="4">
        <v>39624</v>
      </c>
      <c r="D835" s="4" t="s">
        <v>34</v>
      </c>
      <c r="E835">
        <v>767</v>
      </c>
      <c r="F835">
        <v>15315</v>
      </c>
      <c r="G835">
        <v>6493</v>
      </c>
      <c r="H835">
        <v>8822</v>
      </c>
    </row>
    <row r="836" spans="1:8">
      <c r="A836" t="s">
        <v>32</v>
      </c>
      <c r="B836" t="s">
        <v>28</v>
      </c>
      <c r="C836" s="4">
        <v>39624</v>
      </c>
      <c r="D836" s="4" t="s">
        <v>41</v>
      </c>
      <c r="E836">
        <v>824</v>
      </c>
      <c r="F836">
        <v>18021</v>
      </c>
      <c r="G836">
        <v>8421</v>
      </c>
      <c r="H836">
        <v>9600</v>
      </c>
    </row>
    <row r="837" spans="1:8">
      <c r="A837" t="s">
        <v>8</v>
      </c>
      <c r="B837" t="s">
        <v>25</v>
      </c>
      <c r="C837" s="4">
        <v>39624</v>
      </c>
      <c r="D837" s="4" t="s">
        <v>33</v>
      </c>
      <c r="E837">
        <v>203</v>
      </c>
      <c r="F837">
        <v>4340</v>
      </c>
      <c r="G837">
        <v>1995</v>
      </c>
      <c r="H837">
        <v>2345</v>
      </c>
    </row>
    <row r="838" spans="1:8">
      <c r="A838" t="s">
        <v>31</v>
      </c>
      <c r="B838" t="s">
        <v>21</v>
      </c>
      <c r="C838" s="4">
        <v>39625</v>
      </c>
      <c r="D838" s="4" t="s">
        <v>34</v>
      </c>
      <c r="E838">
        <v>864</v>
      </c>
      <c r="F838">
        <v>18247</v>
      </c>
      <c r="G838">
        <v>8502</v>
      </c>
      <c r="H838">
        <v>9745</v>
      </c>
    </row>
    <row r="839" spans="1:8">
      <c r="A839" t="s">
        <v>8</v>
      </c>
      <c r="B839" t="s">
        <v>28</v>
      </c>
      <c r="C839" s="4">
        <v>39625</v>
      </c>
      <c r="D839" s="4" t="s">
        <v>34</v>
      </c>
      <c r="E839">
        <v>340</v>
      </c>
      <c r="F839">
        <v>7546</v>
      </c>
      <c r="G839">
        <v>3474</v>
      </c>
      <c r="H839">
        <v>4072</v>
      </c>
    </row>
    <row r="840" spans="1:8">
      <c r="A840" t="s">
        <v>32</v>
      </c>
      <c r="B840" t="s">
        <v>26</v>
      </c>
      <c r="C840" s="4">
        <v>39626</v>
      </c>
      <c r="D840" s="4" t="s">
        <v>34</v>
      </c>
      <c r="E840">
        <v>876</v>
      </c>
      <c r="F840">
        <v>20752</v>
      </c>
      <c r="G840">
        <v>8620</v>
      </c>
      <c r="H840">
        <v>12132</v>
      </c>
    </row>
    <row r="841" spans="1:8">
      <c r="A841" t="s">
        <v>31</v>
      </c>
      <c r="B841" t="s">
        <v>25</v>
      </c>
      <c r="C841" s="4">
        <v>39626</v>
      </c>
      <c r="D841" s="4" t="s">
        <v>20</v>
      </c>
      <c r="E841">
        <v>351</v>
      </c>
      <c r="F841">
        <v>8206</v>
      </c>
      <c r="G841">
        <v>3587</v>
      </c>
      <c r="H841">
        <v>4619</v>
      </c>
    </row>
    <row r="842" spans="1:8">
      <c r="A842" t="s">
        <v>32</v>
      </c>
      <c r="B842" t="s">
        <v>22</v>
      </c>
      <c r="C842" s="4">
        <v>39631</v>
      </c>
      <c r="D842" s="4" t="s">
        <v>20</v>
      </c>
      <c r="E842">
        <v>1058</v>
      </c>
      <c r="F842">
        <v>20278</v>
      </c>
      <c r="G842">
        <v>8965</v>
      </c>
      <c r="H842">
        <v>11313</v>
      </c>
    </row>
    <row r="843" spans="1:8">
      <c r="A843" t="s">
        <v>32</v>
      </c>
      <c r="B843" t="s">
        <v>25</v>
      </c>
      <c r="C843" s="4">
        <v>39631</v>
      </c>
      <c r="D843" s="4" t="s">
        <v>20</v>
      </c>
      <c r="E843">
        <v>304</v>
      </c>
      <c r="F843">
        <v>6614</v>
      </c>
      <c r="G843">
        <v>2994</v>
      </c>
      <c r="H843">
        <v>3620</v>
      </c>
    </row>
    <row r="844" spans="1:8">
      <c r="A844" t="s">
        <v>31</v>
      </c>
      <c r="B844" t="s">
        <v>29</v>
      </c>
      <c r="C844" s="4">
        <v>39631</v>
      </c>
      <c r="D844" s="4" t="s">
        <v>41</v>
      </c>
      <c r="E844">
        <v>1722</v>
      </c>
      <c r="F844">
        <v>43153</v>
      </c>
      <c r="G844">
        <v>17599</v>
      </c>
      <c r="H844">
        <v>25554</v>
      </c>
    </row>
    <row r="845" spans="1:8">
      <c r="A845" t="s">
        <v>8</v>
      </c>
      <c r="B845" t="s">
        <v>26</v>
      </c>
      <c r="C845" s="4">
        <v>39632</v>
      </c>
      <c r="D845" s="4" t="s">
        <v>20</v>
      </c>
      <c r="E845">
        <v>511</v>
      </c>
      <c r="F845">
        <v>10419</v>
      </c>
      <c r="G845">
        <v>5028</v>
      </c>
      <c r="H845">
        <v>5391</v>
      </c>
    </row>
    <row r="846" spans="1:8">
      <c r="A846" t="s">
        <v>32</v>
      </c>
      <c r="B846" t="s">
        <v>28</v>
      </c>
      <c r="C846" s="4">
        <v>39632</v>
      </c>
      <c r="D846" s="4" t="s">
        <v>40</v>
      </c>
      <c r="E846">
        <v>1205</v>
      </c>
      <c r="F846">
        <v>25415</v>
      </c>
      <c r="G846">
        <v>10207</v>
      </c>
      <c r="H846">
        <v>15208</v>
      </c>
    </row>
    <row r="847" spans="1:8">
      <c r="A847" t="s">
        <v>31</v>
      </c>
      <c r="B847" t="s">
        <v>25</v>
      </c>
      <c r="C847" s="4">
        <v>39632</v>
      </c>
      <c r="D847" s="4" t="s">
        <v>35</v>
      </c>
      <c r="E847">
        <v>601</v>
      </c>
      <c r="F847">
        <v>14390</v>
      </c>
      <c r="G847">
        <v>5910</v>
      </c>
      <c r="H847">
        <v>8480</v>
      </c>
    </row>
    <row r="848" spans="1:8">
      <c r="A848" t="s">
        <v>8</v>
      </c>
      <c r="B848" t="s">
        <v>25</v>
      </c>
      <c r="C848" s="4">
        <v>39633</v>
      </c>
      <c r="D848" s="4" t="s">
        <v>35</v>
      </c>
      <c r="E848">
        <v>140</v>
      </c>
      <c r="F848">
        <v>2636</v>
      </c>
      <c r="G848">
        <v>1190</v>
      </c>
      <c r="H848">
        <v>1446</v>
      </c>
    </row>
    <row r="849" spans="1:8">
      <c r="A849" t="s">
        <v>31</v>
      </c>
      <c r="B849" t="s">
        <v>25</v>
      </c>
      <c r="C849" s="4">
        <v>39633</v>
      </c>
      <c r="D849" s="4" t="s">
        <v>40</v>
      </c>
      <c r="E849">
        <v>390</v>
      </c>
      <c r="F849">
        <v>7991</v>
      </c>
      <c r="G849">
        <v>3986</v>
      </c>
      <c r="H849">
        <v>4005</v>
      </c>
    </row>
    <row r="850" spans="1:8">
      <c r="A850" t="s">
        <v>8</v>
      </c>
      <c r="B850" t="s">
        <v>23</v>
      </c>
      <c r="C850" s="4">
        <v>39637</v>
      </c>
      <c r="D850" s="4" t="s">
        <v>41</v>
      </c>
      <c r="E850">
        <v>239</v>
      </c>
      <c r="F850">
        <v>4796</v>
      </c>
      <c r="G850">
        <v>2026</v>
      </c>
      <c r="H850">
        <v>2770</v>
      </c>
    </row>
    <row r="851" spans="1:8">
      <c r="A851" t="s">
        <v>31</v>
      </c>
      <c r="B851" t="s">
        <v>23</v>
      </c>
      <c r="C851" s="4">
        <v>39637</v>
      </c>
      <c r="D851" s="4" t="s">
        <v>41</v>
      </c>
      <c r="E851">
        <v>552</v>
      </c>
      <c r="F851">
        <v>11460</v>
      </c>
      <c r="G851">
        <v>5641</v>
      </c>
      <c r="H851">
        <v>5819</v>
      </c>
    </row>
    <row r="852" spans="1:8">
      <c r="A852" t="s">
        <v>8</v>
      </c>
      <c r="B852" t="s">
        <v>22</v>
      </c>
      <c r="C852" s="4">
        <v>39637</v>
      </c>
      <c r="D852" s="4" t="s">
        <v>34</v>
      </c>
      <c r="E852">
        <v>454</v>
      </c>
      <c r="F852">
        <v>8845</v>
      </c>
      <c r="G852">
        <v>3842</v>
      </c>
      <c r="H852">
        <v>5003</v>
      </c>
    </row>
    <row r="853" spans="1:8">
      <c r="A853" t="s">
        <v>31</v>
      </c>
      <c r="B853" t="s">
        <v>22</v>
      </c>
      <c r="C853" s="4">
        <v>39637</v>
      </c>
      <c r="D853" s="4" t="s">
        <v>36</v>
      </c>
      <c r="E853">
        <v>567</v>
      </c>
      <c r="F853">
        <v>11159</v>
      </c>
      <c r="G853">
        <v>4803</v>
      </c>
      <c r="H853">
        <v>6356</v>
      </c>
    </row>
    <row r="854" spans="1:8">
      <c r="A854" t="s">
        <v>31</v>
      </c>
      <c r="B854" t="s">
        <v>23</v>
      </c>
      <c r="C854" s="4">
        <v>39638</v>
      </c>
      <c r="D854" s="4" t="s">
        <v>40</v>
      </c>
      <c r="E854">
        <v>607</v>
      </c>
      <c r="F854">
        <v>13449</v>
      </c>
      <c r="G854">
        <v>6205</v>
      </c>
      <c r="H854">
        <v>7244</v>
      </c>
    </row>
    <row r="855" spans="1:8">
      <c r="A855" t="s">
        <v>31</v>
      </c>
      <c r="B855" t="s">
        <v>23</v>
      </c>
      <c r="C855" s="4">
        <v>39638</v>
      </c>
      <c r="D855" s="4" t="s">
        <v>42</v>
      </c>
      <c r="E855">
        <v>506</v>
      </c>
      <c r="F855">
        <v>10889</v>
      </c>
      <c r="G855">
        <v>4979</v>
      </c>
      <c r="H855">
        <v>5910</v>
      </c>
    </row>
    <row r="856" spans="1:8">
      <c r="A856" t="s">
        <v>8</v>
      </c>
      <c r="B856" t="s">
        <v>23</v>
      </c>
      <c r="C856" s="4">
        <v>39639</v>
      </c>
      <c r="D856" s="4" t="s">
        <v>43</v>
      </c>
      <c r="E856">
        <v>92</v>
      </c>
      <c r="F856">
        <v>2285</v>
      </c>
      <c r="G856">
        <v>940</v>
      </c>
      <c r="H856">
        <v>1345</v>
      </c>
    </row>
    <row r="857" spans="1:8">
      <c r="A857" t="s">
        <v>32</v>
      </c>
      <c r="B857" t="s">
        <v>28</v>
      </c>
      <c r="C857" s="4">
        <v>39639</v>
      </c>
      <c r="D857" s="4" t="s">
        <v>15</v>
      </c>
      <c r="E857">
        <v>494</v>
      </c>
      <c r="F857">
        <v>9952</v>
      </c>
      <c r="G857">
        <v>4865</v>
      </c>
      <c r="H857">
        <v>5087</v>
      </c>
    </row>
    <row r="858" spans="1:8">
      <c r="A858" t="s">
        <v>8</v>
      </c>
      <c r="B858" t="s">
        <v>21</v>
      </c>
      <c r="C858" s="4">
        <v>39640</v>
      </c>
      <c r="D858" s="4" t="s">
        <v>35</v>
      </c>
      <c r="E858">
        <v>540</v>
      </c>
      <c r="F858">
        <v>9640</v>
      </c>
      <c r="G858">
        <v>4574</v>
      </c>
      <c r="H858">
        <v>5066</v>
      </c>
    </row>
    <row r="859" spans="1:8">
      <c r="A859" t="s">
        <v>32</v>
      </c>
      <c r="B859" t="s">
        <v>27</v>
      </c>
      <c r="C859" s="4">
        <v>39643</v>
      </c>
      <c r="D859" s="4" t="s">
        <v>36</v>
      </c>
      <c r="E859">
        <v>602</v>
      </c>
      <c r="F859">
        <v>11137</v>
      </c>
      <c r="G859">
        <v>5099</v>
      </c>
      <c r="H859">
        <v>6038</v>
      </c>
    </row>
    <row r="860" spans="1:8">
      <c r="A860" t="s">
        <v>32</v>
      </c>
      <c r="B860" t="s">
        <v>27</v>
      </c>
      <c r="C860" s="4">
        <v>39643</v>
      </c>
      <c r="D860" s="4" t="s">
        <v>14</v>
      </c>
      <c r="E860">
        <v>826</v>
      </c>
      <c r="F860">
        <v>16661</v>
      </c>
      <c r="G860">
        <v>6993</v>
      </c>
      <c r="H860">
        <v>9668</v>
      </c>
    </row>
    <row r="861" spans="1:8">
      <c r="A861" t="s">
        <v>32</v>
      </c>
      <c r="B861" t="s">
        <v>28</v>
      </c>
      <c r="C861" s="4">
        <v>39645</v>
      </c>
      <c r="D861" s="4" t="s">
        <v>34</v>
      </c>
      <c r="E861">
        <v>185</v>
      </c>
      <c r="F861">
        <v>4144</v>
      </c>
      <c r="G861">
        <v>1824</v>
      </c>
      <c r="H861">
        <v>2320</v>
      </c>
    </row>
    <row r="862" spans="1:8">
      <c r="A862" t="s">
        <v>32</v>
      </c>
      <c r="B862" t="s">
        <v>28</v>
      </c>
      <c r="C862" s="4">
        <v>39645</v>
      </c>
      <c r="D862" s="4" t="s">
        <v>36</v>
      </c>
      <c r="E862">
        <v>567</v>
      </c>
      <c r="F862">
        <v>11506</v>
      </c>
      <c r="G862">
        <v>4799</v>
      </c>
      <c r="H862">
        <v>6707</v>
      </c>
    </row>
    <row r="863" spans="1:8">
      <c r="A863" t="s">
        <v>32</v>
      </c>
      <c r="B863" t="s">
        <v>24</v>
      </c>
      <c r="C863" s="4">
        <v>39647</v>
      </c>
      <c r="D863" s="4" t="s">
        <v>36</v>
      </c>
      <c r="E863">
        <v>448</v>
      </c>
      <c r="F863">
        <v>9027</v>
      </c>
      <c r="G863">
        <v>3794</v>
      </c>
      <c r="H863">
        <v>5233</v>
      </c>
    </row>
    <row r="864" spans="1:8">
      <c r="A864" t="s">
        <v>8</v>
      </c>
      <c r="B864" t="s">
        <v>23</v>
      </c>
      <c r="C864" s="4">
        <v>39647</v>
      </c>
      <c r="D864" s="4" t="s">
        <v>45</v>
      </c>
      <c r="E864">
        <v>184</v>
      </c>
      <c r="F864">
        <v>3928</v>
      </c>
      <c r="G864">
        <v>1811</v>
      </c>
      <c r="H864">
        <v>2117</v>
      </c>
    </row>
    <row r="865" spans="1:8">
      <c r="A865" t="s">
        <v>8</v>
      </c>
      <c r="B865" t="s">
        <v>28</v>
      </c>
      <c r="C865" s="4">
        <v>39647</v>
      </c>
      <c r="D865" s="4" t="s">
        <v>14</v>
      </c>
      <c r="E865">
        <v>309</v>
      </c>
      <c r="F865">
        <v>7064</v>
      </c>
      <c r="G865">
        <v>3041</v>
      </c>
      <c r="H865">
        <v>4023</v>
      </c>
    </row>
    <row r="866" spans="1:8">
      <c r="A866" t="s">
        <v>31</v>
      </c>
      <c r="B866" t="s">
        <v>24</v>
      </c>
      <c r="C866" s="4">
        <v>39650</v>
      </c>
      <c r="D866" s="4" t="s">
        <v>33</v>
      </c>
      <c r="E866">
        <v>224</v>
      </c>
      <c r="F866">
        <v>5450</v>
      </c>
      <c r="G866">
        <v>2204</v>
      </c>
      <c r="H866">
        <v>3246</v>
      </c>
    </row>
    <row r="867" spans="1:8">
      <c r="A867" t="s">
        <v>8</v>
      </c>
      <c r="B867" t="s">
        <v>24</v>
      </c>
      <c r="C867" s="4">
        <v>39651</v>
      </c>
      <c r="D867" s="4" t="s">
        <v>14</v>
      </c>
      <c r="E867">
        <v>216</v>
      </c>
      <c r="F867">
        <v>5078</v>
      </c>
      <c r="G867">
        <v>2126</v>
      </c>
      <c r="H867">
        <v>2952</v>
      </c>
    </row>
    <row r="868" spans="1:8">
      <c r="A868" t="s">
        <v>31</v>
      </c>
      <c r="B868" t="s">
        <v>21</v>
      </c>
      <c r="C868" s="4">
        <v>39651</v>
      </c>
      <c r="D868" s="4" t="s">
        <v>34</v>
      </c>
      <c r="E868">
        <v>120</v>
      </c>
      <c r="F868">
        <v>2179</v>
      </c>
      <c r="G868">
        <v>1016</v>
      </c>
      <c r="H868">
        <v>1163</v>
      </c>
    </row>
    <row r="869" spans="1:8">
      <c r="A869" t="s">
        <v>31</v>
      </c>
      <c r="B869" t="s">
        <v>22</v>
      </c>
      <c r="C869" s="4">
        <v>39651</v>
      </c>
      <c r="D869" s="4" t="s">
        <v>35</v>
      </c>
      <c r="E869">
        <v>970</v>
      </c>
      <c r="F869">
        <v>21782</v>
      </c>
      <c r="G869">
        <v>9915</v>
      </c>
      <c r="H869">
        <v>11867</v>
      </c>
    </row>
    <row r="870" spans="1:8">
      <c r="A870" t="s">
        <v>8</v>
      </c>
      <c r="B870" t="s">
        <v>25</v>
      </c>
      <c r="C870" s="4">
        <v>39651</v>
      </c>
      <c r="D870" s="4" t="s">
        <v>33</v>
      </c>
      <c r="E870">
        <v>211</v>
      </c>
      <c r="F870">
        <v>4132</v>
      </c>
      <c r="G870">
        <v>1784</v>
      </c>
      <c r="H870">
        <v>2348</v>
      </c>
    </row>
    <row r="871" spans="1:8">
      <c r="A871" t="s">
        <v>31</v>
      </c>
      <c r="B871" t="s">
        <v>21</v>
      </c>
      <c r="C871" s="4">
        <v>39652</v>
      </c>
      <c r="D871" s="4" t="s">
        <v>40</v>
      </c>
      <c r="E871">
        <v>840</v>
      </c>
      <c r="F871">
        <v>15834</v>
      </c>
      <c r="G871">
        <v>7115</v>
      </c>
      <c r="H871">
        <v>8719</v>
      </c>
    </row>
    <row r="872" spans="1:8">
      <c r="A872" t="s">
        <v>8</v>
      </c>
      <c r="B872" t="s">
        <v>21</v>
      </c>
      <c r="C872" s="4">
        <v>39652</v>
      </c>
      <c r="D872" s="4" t="s">
        <v>41</v>
      </c>
      <c r="E872">
        <v>720</v>
      </c>
      <c r="F872">
        <v>14738</v>
      </c>
      <c r="G872">
        <v>7085</v>
      </c>
      <c r="H872">
        <v>7653</v>
      </c>
    </row>
    <row r="873" spans="1:8">
      <c r="A873" t="s">
        <v>31</v>
      </c>
      <c r="B873" t="s">
        <v>28</v>
      </c>
      <c r="C873" s="4">
        <v>39652</v>
      </c>
      <c r="D873" s="4" t="s">
        <v>15</v>
      </c>
      <c r="E873">
        <v>1339</v>
      </c>
      <c r="F873">
        <v>32123</v>
      </c>
      <c r="G873">
        <v>13685</v>
      </c>
      <c r="H873">
        <v>18438</v>
      </c>
    </row>
    <row r="874" spans="1:8">
      <c r="A874" t="s">
        <v>31</v>
      </c>
      <c r="B874" t="s">
        <v>29</v>
      </c>
      <c r="C874" s="4">
        <v>39652</v>
      </c>
      <c r="D874" s="4" t="s">
        <v>33</v>
      </c>
      <c r="E874">
        <v>689</v>
      </c>
      <c r="F874">
        <v>14582</v>
      </c>
      <c r="G874">
        <v>5834</v>
      </c>
      <c r="H874">
        <v>8748</v>
      </c>
    </row>
    <row r="875" spans="1:8">
      <c r="A875" t="s">
        <v>31</v>
      </c>
      <c r="B875" t="s">
        <v>25</v>
      </c>
      <c r="C875" s="4">
        <v>39653</v>
      </c>
      <c r="D875" s="4" t="s">
        <v>47</v>
      </c>
      <c r="E875">
        <v>234</v>
      </c>
      <c r="F875">
        <v>4315</v>
      </c>
      <c r="G875">
        <v>1982</v>
      </c>
      <c r="H875">
        <v>2333</v>
      </c>
    </row>
    <row r="876" spans="1:8">
      <c r="A876" t="s">
        <v>8</v>
      </c>
      <c r="B876" t="s">
        <v>29</v>
      </c>
      <c r="C876" s="4">
        <v>39653</v>
      </c>
      <c r="D876" s="4" t="s">
        <v>34</v>
      </c>
      <c r="E876">
        <v>172</v>
      </c>
      <c r="F876">
        <v>3451</v>
      </c>
      <c r="G876">
        <v>1695</v>
      </c>
      <c r="H876">
        <v>1756</v>
      </c>
    </row>
    <row r="877" spans="1:8">
      <c r="A877" t="s">
        <v>31</v>
      </c>
      <c r="B877" t="s">
        <v>26</v>
      </c>
      <c r="C877" s="4">
        <v>39654</v>
      </c>
      <c r="D877" s="4" t="s">
        <v>35</v>
      </c>
      <c r="E877">
        <v>548</v>
      </c>
      <c r="F877">
        <v>12522</v>
      </c>
      <c r="G877">
        <v>5387</v>
      </c>
      <c r="H877">
        <v>7135</v>
      </c>
    </row>
    <row r="878" spans="1:8">
      <c r="A878" t="s">
        <v>32</v>
      </c>
      <c r="B878" t="s">
        <v>30</v>
      </c>
      <c r="C878" s="4">
        <v>39658</v>
      </c>
      <c r="D878" s="4" t="s">
        <v>33</v>
      </c>
      <c r="E878">
        <v>540</v>
      </c>
      <c r="F878">
        <v>11804</v>
      </c>
      <c r="G878">
        <v>5519</v>
      </c>
      <c r="H878">
        <v>6285</v>
      </c>
    </row>
    <row r="879" spans="1:8">
      <c r="A879" t="s">
        <v>31</v>
      </c>
      <c r="B879" t="s">
        <v>24</v>
      </c>
      <c r="C879" s="4">
        <v>39658</v>
      </c>
      <c r="D879" s="4" t="s">
        <v>14</v>
      </c>
      <c r="E879">
        <v>352</v>
      </c>
      <c r="F879">
        <v>8346</v>
      </c>
      <c r="G879">
        <v>3464</v>
      </c>
      <c r="H879">
        <v>4882</v>
      </c>
    </row>
    <row r="880" spans="1:8">
      <c r="A880" t="s">
        <v>31</v>
      </c>
      <c r="B880" t="s">
        <v>22</v>
      </c>
      <c r="C880" s="4">
        <v>39659</v>
      </c>
      <c r="D880" s="4" t="s">
        <v>14</v>
      </c>
      <c r="E880">
        <v>1210</v>
      </c>
      <c r="F880">
        <v>30253</v>
      </c>
      <c r="G880">
        <v>12362</v>
      </c>
      <c r="H880">
        <v>17891</v>
      </c>
    </row>
    <row r="881" spans="1:8">
      <c r="A881" t="s">
        <v>31</v>
      </c>
      <c r="B881" t="s">
        <v>29</v>
      </c>
      <c r="C881" s="4">
        <v>39659</v>
      </c>
      <c r="D881" s="4" t="s">
        <v>36</v>
      </c>
      <c r="E881">
        <v>886</v>
      </c>
      <c r="F881">
        <v>17012</v>
      </c>
      <c r="G881">
        <v>7501</v>
      </c>
      <c r="H881">
        <v>9511</v>
      </c>
    </row>
    <row r="882" spans="1:8">
      <c r="A882" t="s">
        <v>31</v>
      </c>
      <c r="B882" t="s">
        <v>27</v>
      </c>
      <c r="C882" s="4">
        <v>39661</v>
      </c>
      <c r="D882" s="4" t="s">
        <v>35</v>
      </c>
      <c r="E882">
        <v>619</v>
      </c>
      <c r="F882">
        <v>10786</v>
      </c>
      <c r="G882">
        <v>5244</v>
      </c>
      <c r="H882">
        <v>5542</v>
      </c>
    </row>
    <row r="883" spans="1:8">
      <c r="A883" t="s">
        <v>31</v>
      </c>
      <c r="B883" t="s">
        <v>22</v>
      </c>
      <c r="C883" s="4">
        <v>39661</v>
      </c>
      <c r="D883" s="4" t="s">
        <v>40</v>
      </c>
      <c r="E883">
        <v>315</v>
      </c>
      <c r="F883">
        <v>6485</v>
      </c>
      <c r="G883">
        <v>3100</v>
      </c>
      <c r="H883">
        <v>3385</v>
      </c>
    </row>
    <row r="884" spans="1:8">
      <c r="A884" t="s">
        <v>8</v>
      </c>
      <c r="B884" t="s">
        <v>25</v>
      </c>
      <c r="C884" s="4">
        <v>39661</v>
      </c>
      <c r="D884" s="4" t="s">
        <v>15</v>
      </c>
      <c r="E884">
        <v>811</v>
      </c>
      <c r="F884">
        <v>15502</v>
      </c>
      <c r="G884">
        <v>6871</v>
      </c>
      <c r="H884">
        <v>8631</v>
      </c>
    </row>
    <row r="885" spans="1:8">
      <c r="A885" t="s">
        <v>32</v>
      </c>
      <c r="B885" t="s">
        <v>30</v>
      </c>
      <c r="C885" s="4">
        <v>39664</v>
      </c>
      <c r="D885" s="4" t="s">
        <v>41</v>
      </c>
      <c r="E885">
        <v>135</v>
      </c>
      <c r="F885">
        <v>3253</v>
      </c>
      <c r="G885">
        <v>1328</v>
      </c>
      <c r="H885">
        <v>1925</v>
      </c>
    </row>
    <row r="886" spans="1:8">
      <c r="A886" t="s">
        <v>31</v>
      </c>
      <c r="B886" t="s">
        <v>25</v>
      </c>
      <c r="C886" s="4">
        <v>39664</v>
      </c>
      <c r="D886" s="4" t="s">
        <v>36</v>
      </c>
      <c r="E886">
        <v>195</v>
      </c>
      <c r="F886">
        <v>4845</v>
      </c>
      <c r="G886">
        <v>1993</v>
      </c>
      <c r="H886">
        <v>2852</v>
      </c>
    </row>
    <row r="887" spans="1:8">
      <c r="A887" t="s">
        <v>8</v>
      </c>
      <c r="B887" t="s">
        <v>29</v>
      </c>
      <c r="C887" s="4">
        <v>39664</v>
      </c>
      <c r="D887" s="4" t="s">
        <v>15</v>
      </c>
      <c r="E887">
        <v>1353</v>
      </c>
      <c r="F887">
        <v>32431</v>
      </c>
      <c r="G887">
        <v>13314</v>
      </c>
      <c r="H887">
        <v>19117</v>
      </c>
    </row>
    <row r="888" spans="1:8">
      <c r="A888" t="s">
        <v>31</v>
      </c>
      <c r="B888" t="s">
        <v>24</v>
      </c>
      <c r="C888" s="4">
        <v>39665</v>
      </c>
      <c r="D888" s="4" t="s">
        <v>20</v>
      </c>
      <c r="E888">
        <v>280</v>
      </c>
      <c r="F888">
        <v>6154</v>
      </c>
      <c r="G888">
        <v>2862</v>
      </c>
      <c r="H888">
        <v>3292</v>
      </c>
    </row>
    <row r="889" spans="1:8">
      <c r="A889" t="s">
        <v>31</v>
      </c>
      <c r="B889" t="s">
        <v>25</v>
      </c>
      <c r="C889" s="4">
        <v>39665</v>
      </c>
      <c r="D889" s="4" t="s">
        <v>33</v>
      </c>
      <c r="E889">
        <v>328</v>
      </c>
      <c r="F889">
        <v>6120</v>
      </c>
      <c r="G889">
        <v>2774</v>
      </c>
      <c r="H889">
        <v>3346</v>
      </c>
    </row>
    <row r="890" spans="1:8">
      <c r="A890" t="s">
        <v>8</v>
      </c>
      <c r="B890" t="s">
        <v>25</v>
      </c>
      <c r="C890" s="4">
        <v>39666</v>
      </c>
      <c r="D890" s="4" t="s">
        <v>40</v>
      </c>
      <c r="E890">
        <v>351</v>
      </c>
      <c r="F890">
        <v>6543</v>
      </c>
      <c r="G890">
        <v>2973</v>
      </c>
      <c r="H890">
        <v>3570</v>
      </c>
    </row>
    <row r="891" spans="1:8">
      <c r="A891" t="s">
        <v>31</v>
      </c>
      <c r="B891" t="s">
        <v>24</v>
      </c>
      <c r="C891" s="4">
        <v>39667</v>
      </c>
      <c r="D891" s="4" t="s">
        <v>15</v>
      </c>
      <c r="E891">
        <v>336</v>
      </c>
      <c r="F891">
        <v>8165</v>
      </c>
      <c r="G891">
        <v>3306</v>
      </c>
      <c r="H891">
        <v>4859</v>
      </c>
    </row>
    <row r="892" spans="1:8">
      <c r="A892" t="s">
        <v>32</v>
      </c>
      <c r="B892" t="s">
        <v>24</v>
      </c>
      <c r="C892" s="4">
        <v>39667</v>
      </c>
      <c r="D892" s="4" t="s">
        <v>12</v>
      </c>
      <c r="E892">
        <v>400</v>
      </c>
      <c r="F892">
        <v>8076</v>
      </c>
      <c r="G892">
        <v>3936</v>
      </c>
      <c r="H892">
        <v>4140</v>
      </c>
    </row>
    <row r="893" spans="1:8">
      <c r="A893" t="s">
        <v>31</v>
      </c>
      <c r="B893" t="s">
        <v>30</v>
      </c>
      <c r="C893" s="4">
        <v>39671</v>
      </c>
      <c r="D893" s="4" t="s">
        <v>36</v>
      </c>
      <c r="E893">
        <v>495</v>
      </c>
      <c r="F893">
        <v>11975</v>
      </c>
      <c r="G893">
        <v>4871</v>
      </c>
      <c r="H893">
        <v>7104</v>
      </c>
    </row>
    <row r="894" spans="1:8">
      <c r="A894" t="s">
        <v>32</v>
      </c>
      <c r="B894" t="s">
        <v>28</v>
      </c>
      <c r="C894" s="4">
        <v>39671</v>
      </c>
      <c r="D894" s="4" t="s">
        <v>50</v>
      </c>
      <c r="E894">
        <v>1236</v>
      </c>
      <c r="F894">
        <v>27921</v>
      </c>
      <c r="G894">
        <v>12632</v>
      </c>
      <c r="H894">
        <v>15289</v>
      </c>
    </row>
    <row r="895" spans="1:8">
      <c r="A895" t="s">
        <v>8</v>
      </c>
      <c r="B895" t="s">
        <v>28</v>
      </c>
      <c r="C895" s="4">
        <v>39671</v>
      </c>
      <c r="D895" s="4" t="s">
        <v>38</v>
      </c>
      <c r="E895">
        <v>124</v>
      </c>
      <c r="F895">
        <v>2938</v>
      </c>
      <c r="G895">
        <v>1216</v>
      </c>
      <c r="H895">
        <v>1722</v>
      </c>
    </row>
    <row r="896" spans="1:8">
      <c r="A896" t="s">
        <v>32</v>
      </c>
      <c r="B896" t="s">
        <v>29</v>
      </c>
      <c r="C896" s="4">
        <v>39671</v>
      </c>
      <c r="D896" s="4" t="s">
        <v>33</v>
      </c>
      <c r="E896">
        <v>148</v>
      </c>
      <c r="F896">
        <v>2710</v>
      </c>
      <c r="G896">
        <v>1250</v>
      </c>
      <c r="H896">
        <v>1460</v>
      </c>
    </row>
    <row r="897" spans="1:8">
      <c r="A897" t="s">
        <v>32</v>
      </c>
      <c r="B897" t="s">
        <v>21</v>
      </c>
      <c r="C897" s="4">
        <v>39673</v>
      </c>
      <c r="D897" s="4" t="s">
        <v>39</v>
      </c>
      <c r="E897">
        <v>216</v>
      </c>
      <c r="F897">
        <v>4490</v>
      </c>
      <c r="G897">
        <v>1830</v>
      </c>
      <c r="H897">
        <v>2660</v>
      </c>
    </row>
    <row r="898" spans="1:8">
      <c r="A898" t="s">
        <v>31</v>
      </c>
      <c r="B898" t="s">
        <v>21</v>
      </c>
      <c r="C898" s="4">
        <v>39673</v>
      </c>
      <c r="D898" s="4" t="s">
        <v>41</v>
      </c>
      <c r="E898">
        <v>720</v>
      </c>
      <c r="F898">
        <v>15847</v>
      </c>
      <c r="G898">
        <v>7085</v>
      </c>
      <c r="H898">
        <v>8762</v>
      </c>
    </row>
    <row r="899" spans="1:8">
      <c r="A899" t="s">
        <v>32</v>
      </c>
      <c r="B899" t="s">
        <v>28</v>
      </c>
      <c r="C899" s="4">
        <v>39673</v>
      </c>
      <c r="D899" s="4" t="s">
        <v>36</v>
      </c>
      <c r="E899">
        <v>93</v>
      </c>
      <c r="F899">
        <v>2019</v>
      </c>
      <c r="G899">
        <v>948</v>
      </c>
      <c r="H899">
        <v>1071</v>
      </c>
    </row>
    <row r="900" spans="1:8">
      <c r="A900" t="s">
        <v>31</v>
      </c>
      <c r="B900" t="s">
        <v>22</v>
      </c>
      <c r="C900" s="4">
        <v>39673</v>
      </c>
      <c r="D900" s="4" t="s">
        <v>20</v>
      </c>
      <c r="E900">
        <v>176</v>
      </c>
      <c r="F900">
        <v>4235</v>
      </c>
      <c r="G900">
        <v>1803</v>
      </c>
      <c r="H900">
        <v>2432</v>
      </c>
    </row>
    <row r="901" spans="1:8">
      <c r="A901" t="s">
        <v>8</v>
      </c>
      <c r="B901" t="s">
        <v>26</v>
      </c>
      <c r="C901" s="4">
        <v>39674</v>
      </c>
      <c r="D901" s="4" t="s">
        <v>20</v>
      </c>
      <c r="E901">
        <v>584</v>
      </c>
      <c r="F901">
        <v>11692</v>
      </c>
      <c r="G901">
        <v>5747</v>
      </c>
      <c r="H901">
        <v>5945</v>
      </c>
    </row>
    <row r="902" spans="1:8">
      <c r="A902" t="s">
        <v>32</v>
      </c>
      <c r="B902" t="s">
        <v>23</v>
      </c>
      <c r="C902" s="4">
        <v>39674</v>
      </c>
      <c r="D902" s="4" t="s">
        <v>43</v>
      </c>
      <c r="E902">
        <v>1104</v>
      </c>
      <c r="F902">
        <v>24465</v>
      </c>
      <c r="G902">
        <v>11283</v>
      </c>
      <c r="H902">
        <v>13182</v>
      </c>
    </row>
    <row r="903" spans="1:8">
      <c r="A903" t="s">
        <v>32</v>
      </c>
      <c r="B903" t="s">
        <v>29</v>
      </c>
      <c r="C903" s="4">
        <v>39674</v>
      </c>
      <c r="D903" s="4" t="s">
        <v>14</v>
      </c>
      <c r="E903">
        <v>590</v>
      </c>
      <c r="F903">
        <v>12227</v>
      </c>
      <c r="G903">
        <v>6034</v>
      </c>
      <c r="H903">
        <v>6193</v>
      </c>
    </row>
    <row r="904" spans="1:8">
      <c r="A904" t="s">
        <v>8</v>
      </c>
      <c r="B904" t="s">
        <v>24</v>
      </c>
      <c r="C904" s="4">
        <v>39675</v>
      </c>
      <c r="D904" s="4" t="s">
        <v>33</v>
      </c>
      <c r="E904">
        <v>208</v>
      </c>
      <c r="F904">
        <v>4651</v>
      </c>
      <c r="G904">
        <v>2046</v>
      </c>
      <c r="H904">
        <v>2605</v>
      </c>
    </row>
    <row r="905" spans="1:8">
      <c r="A905" t="s">
        <v>8</v>
      </c>
      <c r="B905" t="s">
        <v>24</v>
      </c>
      <c r="C905" s="4">
        <v>39675</v>
      </c>
      <c r="D905" s="4" t="s">
        <v>14</v>
      </c>
      <c r="E905">
        <v>80</v>
      </c>
      <c r="F905">
        <v>1794</v>
      </c>
      <c r="G905">
        <v>787</v>
      </c>
      <c r="H905">
        <v>1007</v>
      </c>
    </row>
    <row r="906" spans="1:8">
      <c r="A906" t="s">
        <v>32</v>
      </c>
      <c r="B906" t="s">
        <v>26</v>
      </c>
      <c r="C906" s="4">
        <v>39675</v>
      </c>
      <c r="D906" s="4" t="s">
        <v>40</v>
      </c>
      <c r="E906">
        <v>37</v>
      </c>
      <c r="F906">
        <v>745</v>
      </c>
      <c r="G906">
        <v>359</v>
      </c>
      <c r="H906">
        <v>386</v>
      </c>
    </row>
    <row r="907" spans="1:8">
      <c r="A907" t="s">
        <v>8</v>
      </c>
      <c r="B907" t="s">
        <v>26</v>
      </c>
      <c r="C907" s="4">
        <v>39675</v>
      </c>
      <c r="D907" s="4" t="s">
        <v>14</v>
      </c>
      <c r="E907">
        <v>986</v>
      </c>
      <c r="F907">
        <v>20568</v>
      </c>
      <c r="G907">
        <v>10072</v>
      </c>
      <c r="H907">
        <v>10496</v>
      </c>
    </row>
    <row r="908" spans="1:8">
      <c r="A908" t="s">
        <v>32</v>
      </c>
      <c r="B908" t="s">
        <v>26</v>
      </c>
      <c r="C908" s="4">
        <v>39675</v>
      </c>
      <c r="D908" s="4" t="s">
        <v>47</v>
      </c>
      <c r="E908">
        <v>350</v>
      </c>
      <c r="F908">
        <v>7418</v>
      </c>
      <c r="G908">
        <v>3581</v>
      </c>
      <c r="H908">
        <v>3837</v>
      </c>
    </row>
    <row r="909" spans="1:8">
      <c r="A909" t="s">
        <v>32</v>
      </c>
      <c r="B909" t="s">
        <v>23</v>
      </c>
      <c r="C909" s="4">
        <v>39675</v>
      </c>
      <c r="D909" s="4" t="s">
        <v>36</v>
      </c>
      <c r="E909">
        <v>129</v>
      </c>
      <c r="F909">
        <v>2841</v>
      </c>
      <c r="G909">
        <v>1268</v>
      </c>
      <c r="H909">
        <v>1573</v>
      </c>
    </row>
    <row r="910" spans="1:8">
      <c r="A910" t="s">
        <v>31</v>
      </c>
      <c r="B910" t="s">
        <v>26</v>
      </c>
      <c r="C910" s="4">
        <v>39678</v>
      </c>
      <c r="D910" s="4" t="s">
        <v>40</v>
      </c>
      <c r="E910">
        <v>292</v>
      </c>
      <c r="F910">
        <v>5983</v>
      </c>
      <c r="G910">
        <v>2473</v>
      </c>
      <c r="H910">
        <v>3510</v>
      </c>
    </row>
    <row r="911" spans="1:8">
      <c r="A911" t="s">
        <v>8</v>
      </c>
      <c r="B911" t="s">
        <v>30</v>
      </c>
      <c r="C911" s="4">
        <v>39679</v>
      </c>
      <c r="D911" s="4" t="s">
        <v>33</v>
      </c>
      <c r="E911">
        <v>288</v>
      </c>
      <c r="F911">
        <v>6627</v>
      </c>
      <c r="G911">
        <v>2943</v>
      </c>
      <c r="H911">
        <v>3684</v>
      </c>
    </row>
    <row r="912" spans="1:8">
      <c r="A912" t="s">
        <v>32</v>
      </c>
      <c r="B912" t="s">
        <v>22</v>
      </c>
      <c r="C912" s="4">
        <v>39679</v>
      </c>
      <c r="D912" s="4" t="s">
        <v>33</v>
      </c>
      <c r="E912">
        <v>1411</v>
      </c>
      <c r="F912">
        <v>28252</v>
      </c>
      <c r="G912">
        <v>13886</v>
      </c>
      <c r="H912">
        <v>14366</v>
      </c>
    </row>
    <row r="913" spans="1:8">
      <c r="A913" t="s">
        <v>8</v>
      </c>
      <c r="B913" t="s">
        <v>27</v>
      </c>
      <c r="C913" s="4">
        <v>39680</v>
      </c>
      <c r="D913" s="4" t="s">
        <v>14</v>
      </c>
      <c r="E913">
        <v>826</v>
      </c>
      <c r="F913">
        <v>20046</v>
      </c>
      <c r="G913">
        <v>8124</v>
      </c>
      <c r="H913">
        <v>11922</v>
      </c>
    </row>
    <row r="914" spans="1:8">
      <c r="A914" t="s">
        <v>31</v>
      </c>
      <c r="B914" t="s">
        <v>24</v>
      </c>
      <c r="C914" s="4">
        <v>39680</v>
      </c>
      <c r="D914" s="4" t="s">
        <v>35</v>
      </c>
      <c r="E914">
        <v>768</v>
      </c>
      <c r="F914">
        <v>16550</v>
      </c>
      <c r="G914">
        <v>7557</v>
      </c>
      <c r="H914">
        <v>8993</v>
      </c>
    </row>
    <row r="915" spans="1:8">
      <c r="A915" t="s">
        <v>31</v>
      </c>
      <c r="B915" t="s">
        <v>21</v>
      </c>
      <c r="C915" s="4">
        <v>39680</v>
      </c>
      <c r="D915" s="4" t="s">
        <v>12</v>
      </c>
      <c r="E915">
        <v>72</v>
      </c>
      <c r="F915">
        <v>1460</v>
      </c>
      <c r="G915">
        <v>610</v>
      </c>
      <c r="H915">
        <v>850</v>
      </c>
    </row>
    <row r="916" spans="1:8">
      <c r="A916" t="s">
        <v>32</v>
      </c>
      <c r="B916" t="s">
        <v>23</v>
      </c>
      <c r="C916" s="4">
        <v>39681</v>
      </c>
      <c r="D916" s="4" t="s">
        <v>34</v>
      </c>
      <c r="E916">
        <v>451</v>
      </c>
      <c r="F916">
        <v>7821</v>
      </c>
      <c r="G916">
        <v>3818</v>
      </c>
      <c r="H916">
        <v>4003</v>
      </c>
    </row>
    <row r="917" spans="1:8">
      <c r="A917" t="s">
        <v>31</v>
      </c>
      <c r="B917" t="s">
        <v>22</v>
      </c>
      <c r="C917" s="4">
        <v>39681</v>
      </c>
      <c r="D917" s="4" t="s">
        <v>15</v>
      </c>
      <c r="E917">
        <v>706</v>
      </c>
      <c r="F917">
        <v>13216</v>
      </c>
      <c r="G917">
        <v>5976</v>
      </c>
      <c r="H917">
        <v>7240</v>
      </c>
    </row>
    <row r="918" spans="1:8">
      <c r="A918" t="s">
        <v>31</v>
      </c>
      <c r="B918" t="s">
        <v>22</v>
      </c>
      <c r="C918" s="4">
        <v>39681</v>
      </c>
      <c r="D918" s="4" t="s">
        <v>41</v>
      </c>
      <c r="E918">
        <v>1588</v>
      </c>
      <c r="F918">
        <v>34705</v>
      </c>
      <c r="G918">
        <v>15621</v>
      </c>
      <c r="H918">
        <v>19084</v>
      </c>
    </row>
    <row r="919" spans="1:8">
      <c r="A919" t="s">
        <v>8</v>
      </c>
      <c r="B919" t="s">
        <v>27</v>
      </c>
      <c r="C919" s="4">
        <v>39682</v>
      </c>
      <c r="D919" s="4" t="s">
        <v>20</v>
      </c>
      <c r="E919">
        <v>1084</v>
      </c>
      <c r="F919">
        <v>25714</v>
      </c>
      <c r="G919">
        <v>10662</v>
      </c>
      <c r="H919">
        <v>15052</v>
      </c>
    </row>
    <row r="920" spans="1:8">
      <c r="A920" t="s">
        <v>32</v>
      </c>
      <c r="B920" t="s">
        <v>23</v>
      </c>
      <c r="C920" s="4">
        <v>39682</v>
      </c>
      <c r="D920" s="4" t="s">
        <v>34</v>
      </c>
      <c r="E920">
        <v>368</v>
      </c>
      <c r="F920">
        <v>8339</v>
      </c>
      <c r="G920">
        <v>3621</v>
      </c>
      <c r="H920">
        <v>4718</v>
      </c>
    </row>
    <row r="921" spans="1:8">
      <c r="A921" t="s">
        <v>31</v>
      </c>
      <c r="B921" t="s">
        <v>22</v>
      </c>
      <c r="C921" s="4">
        <v>39685</v>
      </c>
      <c r="D921" s="4" t="s">
        <v>40</v>
      </c>
      <c r="E921">
        <v>1134</v>
      </c>
      <c r="F921">
        <v>22260</v>
      </c>
      <c r="G921">
        <v>9605</v>
      </c>
      <c r="H921">
        <v>12655</v>
      </c>
    </row>
    <row r="922" spans="1:8">
      <c r="A922" t="s">
        <v>31</v>
      </c>
      <c r="B922" t="s">
        <v>29</v>
      </c>
      <c r="C922" s="4">
        <v>39685</v>
      </c>
      <c r="D922" s="4" t="s">
        <v>33</v>
      </c>
      <c r="E922">
        <v>1439</v>
      </c>
      <c r="F922">
        <v>34711</v>
      </c>
      <c r="G922">
        <v>14161</v>
      </c>
      <c r="H922">
        <v>20550</v>
      </c>
    </row>
    <row r="923" spans="1:8">
      <c r="A923" t="s">
        <v>8</v>
      </c>
      <c r="B923" t="s">
        <v>24</v>
      </c>
      <c r="C923" s="4">
        <v>39686</v>
      </c>
      <c r="D923" s="4" t="s">
        <v>34</v>
      </c>
      <c r="E923">
        <v>320</v>
      </c>
      <c r="F923">
        <v>8003</v>
      </c>
      <c r="G923">
        <v>3270</v>
      </c>
      <c r="H923">
        <v>4733</v>
      </c>
    </row>
    <row r="924" spans="1:8">
      <c r="A924" t="s">
        <v>31</v>
      </c>
      <c r="B924" t="s">
        <v>23</v>
      </c>
      <c r="C924" s="4">
        <v>39687</v>
      </c>
      <c r="D924" s="4" t="s">
        <v>40</v>
      </c>
      <c r="E924">
        <v>773</v>
      </c>
      <c r="F924">
        <v>17651</v>
      </c>
      <c r="G924">
        <v>7898</v>
      </c>
      <c r="H924">
        <v>9753</v>
      </c>
    </row>
    <row r="925" spans="1:8">
      <c r="A925" t="s">
        <v>32</v>
      </c>
      <c r="B925" t="s">
        <v>30</v>
      </c>
      <c r="C925" s="4">
        <v>39688</v>
      </c>
      <c r="D925" s="4" t="s">
        <v>40</v>
      </c>
      <c r="E925">
        <v>1008</v>
      </c>
      <c r="F925">
        <v>21622</v>
      </c>
      <c r="G925">
        <v>9919</v>
      </c>
      <c r="H925">
        <v>11703</v>
      </c>
    </row>
    <row r="926" spans="1:8">
      <c r="A926" t="s">
        <v>31</v>
      </c>
      <c r="B926" t="s">
        <v>26</v>
      </c>
      <c r="C926" s="4">
        <v>39688</v>
      </c>
      <c r="D926" s="4" t="s">
        <v>15</v>
      </c>
      <c r="E926">
        <v>394</v>
      </c>
      <c r="F926">
        <v>7407</v>
      </c>
      <c r="G926">
        <v>3339</v>
      </c>
      <c r="H926">
        <v>4068</v>
      </c>
    </row>
    <row r="927" spans="1:8">
      <c r="A927" t="s">
        <v>8</v>
      </c>
      <c r="B927" t="s">
        <v>26</v>
      </c>
      <c r="C927" s="4">
        <v>39688</v>
      </c>
      <c r="D927" s="4" t="s">
        <v>34</v>
      </c>
      <c r="E927">
        <v>1022</v>
      </c>
      <c r="F927">
        <v>17793</v>
      </c>
      <c r="G927">
        <v>8656</v>
      </c>
      <c r="H927">
        <v>9137</v>
      </c>
    </row>
    <row r="928" spans="1:8">
      <c r="A928" t="s">
        <v>31</v>
      </c>
      <c r="B928" t="s">
        <v>26</v>
      </c>
      <c r="C928" s="4">
        <v>39689</v>
      </c>
      <c r="D928" s="4" t="s">
        <v>34</v>
      </c>
      <c r="E928">
        <v>263</v>
      </c>
      <c r="F928">
        <v>6412</v>
      </c>
      <c r="G928">
        <v>2586</v>
      </c>
      <c r="H928">
        <v>3826</v>
      </c>
    </row>
    <row r="929" spans="1:11">
      <c r="A929" t="s">
        <v>32</v>
      </c>
      <c r="B929" t="s">
        <v>29</v>
      </c>
      <c r="C929" s="4">
        <v>39689</v>
      </c>
      <c r="D929" s="4" t="s">
        <v>20</v>
      </c>
      <c r="E929">
        <v>775</v>
      </c>
      <c r="F929">
        <v>18799</v>
      </c>
      <c r="G929">
        <v>7920</v>
      </c>
      <c r="H929">
        <v>10879</v>
      </c>
    </row>
    <row r="930" spans="1:11">
      <c r="A930" t="s">
        <v>31</v>
      </c>
      <c r="B930" t="s">
        <v>26</v>
      </c>
      <c r="C930" s="4">
        <v>39692</v>
      </c>
      <c r="D930" s="4" t="s">
        <v>12</v>
      </c>
      <c r="E930">
        <v>66</v>
      </c>
      <c r="F930">
        <v>1195</v>
      </c>
      <c r="G930">
        <v>556</v>
      </c>
      <c r="H930">
        <v>639</v>
      </c>
    </row>
    <row r="931" spans="1:11">
      <c r="A931" t="s">
        <v>31</v>
      </c>
      <c r="B931" t="s">
        <v>25</v>
      </c>
      <c r="C931" s="4">
        <v>39692</v>
      </c>
      <c r="D931" s="4" t="s">
        <v>36</v>
      </c>
      <c r="E931">
        <v>655</v>
      </c>
      <c r="F931">
        <v>13156</v>
      </c>
      <c r="G931">
        <v>6447</v>
      </c>
      <c r="H931">
        <v>6709</v>
      </c>
    </row>
    <row r="932" spans="1:11">
      <c r="A932" t="s">
        <v>8</v>
      </c>
      <c r="B932" t="s">
        <v>24</v>
      </c>
      <c r="C932" s="4">
        <v>39693</v>
      </c>
      <c r="D932" s="4" t="s">
        <v>35</v>
      </c>
      <c r="E932">
        <v>96</v>
      </c>
      <c r="F932">
        <v>1931</v>
      </c>
      <c r="G932">
        <v>813</v>
      </c>
      <c r="H932">
        <v>1118</v>
      </c>
    </row>
    <row r="933" spans="1:11">
      <c r="A933" t="s">
        <v>8</v>
      </c>
      <c r="B933" t="s">
        <v>23</v>
      </c>
      <c r="C933" s="4">
        <v>39693</v>
      </c>
      <c r="D933" s="4" t="s">
        <v>36</v>
      </c>
      <c r="E933">
        <v>460</v>
      </c>
      <c r="F933">
        <v>9586</v>
      </c>
      <c r="G933">
        <v>4526</v>
      </c>
      <c r="H933">
        <v>5060</v>
      </c>
    </row>
    <row r="934" spans="1:11">
      <c r="A934" t="s">
        <v>32</v>
      </c>
      <c r="B934" t="s">
        <v>25</v>
      </c>
      <c r="C934" s="4">
        <v>39693</v>
      </c>
      <c r="D934" s="4" t="s">
        <v>12</v>
      </c>
      <c r="E934">
        <v>429</v>
      </c>
      <c r="F934">
        <v>10266</v>
      </c>
      <c r="G934">
        <v>4384</v>
      </c>
      <c r="H934">
        <v>5882</v>
      </c>
    </row>
    <row r="935" spans="1:11">
      <c r="A935" t="s">
        <v>8</v>
      </c>
      <c r="B935" t="s">
        <v>24</v>
      </c>
      <c r="C935" s="4">
        <v>39694</v>
      </c>
      <c r="D935" s="4" t="s">
        <v>35</v>
      </c>
      <c r="E935">
        <v>280</v>
      </c>
      <c r="F935">
        <v>6334</v>
      </c>
      <c r="G935">
        <v>2862</v>
      </c>
      <c r="H935">
        <v>3472</v>
      </c>
    </row>
    <row r="936" spans="1:11">
      <c r="A936" t="s">
        <v>8</v>
      </c>
      <c r="B936" t="s">
        <v>24</v>
      </c>
      <c r="C936" s="4">
        <v>39694</v>
      </c>
      <c r="D936" s="4" t="s">
        <v>33</v>
      </c>
      <c r="E936">
        <v>72</v>
      </c>
      <c r="F936">
        <v>1340</v>
      </c>
      <c r="G936">
        <v>610</v>
      </c>
      <c r="H936">
        <v>730</v>
      </c>
    </row>
    <row r="937" spans="1:11">
      <c r="A937" t="s">
        <v>31</v>
      </c>
      <c r="B937" t="s">
        <v>21</v>
      </c>
      <c r="C937" s="4">
        <v>39695</v>
      </c>
      <c r="D937" s="4" t="s">
        <v>41</v>
      </c>
      <c r="E937">
        <v>312</v>
      </c>
      <c r="F937">
        <v>7398</v>
      </c>
      <c r="G937">
        <v>3070</v>
      </c>
      <c r="H937">
        <v>4328</v>
      </c>
    </row>
    <row r="938" spans="1:11">
      <c r="A938" t="s">
        <v>8</v>
      </c>
      <c r="B938" t="s">
        <v>28</v>
      </c>
      <c r="C938" s="4">
        <v>39695</v>
      </c>
      <c r="D938" t="s">
        <v>48</v>
      </c>
      <c r="E938">
        <v>278</v>
      </c>
      <c r="F938">
        <v>6644</v>
      </c>
      <c r="G938">
        <v>2842</v>
      </c>
      <c r="H938">
        <v>3802</v>
      </c>
    </row>
    <row r="939" spans="1:11">
      <c r="A939" t="s">
        <v>32</v>
      </c>
      <c r="B939" t="s">
        <v>30</v>
      </c>
      <c r="C939" s="4">
        <v>39696</v>
      </c>
      <c r="D939" s="4" t="s">
        <v>36</v>
      </c>
      <c r="E939">
        <v>504</v>
      </c>
      <c r="F939">
        <v>11935</v>
      </c>
      <c r="G939">
        <v>5151</v>
      </c>
      <c r="H939">
        <v>6784</v>
      </c>
    </row>
    <row r="940" spans="1:11">
      <c r="A940" t="s">
        <v>8</v>
      </c>
      <c r="B940" t="s">
        <v>24</v>
      </c>
      <c r="C940" s="4">
        <v>39696</v>
      </c>
      <c r="D940" s="4" t="s">
        <v>35</v>
      </c>
      <c r="E940">
        <v>96</v>
      </c>
      <c r="F940">
        <v>1983</v>
      </c>
      <c r="G940">
        <v>945</v>
      </c>
      <c r="H940">
        <v>1038</v>
      </c>
    </row>
    <row r="941" spans="1:11">
      <c r="A941" t="s">
        <v>31</v>
      </c>
      <c r="B941" t="s">
        <v>24</v>
      </c>
      <c r="C941" s="4">
        <v>39696</v>
      </c>
      <c r="D941" s="4" t="s">
        <v>17</v>
      </c>
      <c r="E941">
        <v>832</v>
      </c>
      <c r="F941">
        <v>15018</v>
      </c>
      <c r="G941">
        <v>7047</v>
      </c>
      <c r="H941">
        <v>7971</v>
      </c>
    </row>
    <row r="942" spans="1:11">
      <c r="A942" t="s">
        <v>31</v>
      </c>
      <c r="B942" t="s">
        <v>23</v>
      </c>
      <c r="C942" s="4">
        <v>39696</v>
      </c>
      <c r="D942" s="4" t="s">
        <v>15</v>
      </c>
      <c r="E942">
        <v>230</v>
      </c>
      <c r="F942">
        <v>4211</v>
      </c>
      <c r="G942">
        <v>1948</v>
      </c>
      <c r="H942">
        <v>2263</v>
      </c>
      <c r="J942" s="6"/>
      <c r="K942" s="6"/>
    </row>
    <row r="943" spans="1:11">
      <c r="A943" t="s">
        <v>8</v>
      </c>
      <c r="B943" t="s">
        <v>23</v>
      </c>
      <c r="C943" s="4">
        <v>39699</v>
      </c>
      <c r="D943" s="4" t="s">
        <v>41</v>
      </c>
      <c r="E943">
        <v>414</v>
      </c>
      <c r="F943">
        <v>9012</v>
      </c>
      <c r="G943">
        <v>4231</v>
      </c>
      <c r="H943">
        <v>4781</v>
      </c>
      <c r="J943" s="6"/>
    </row>
    <row r="944" spans="1:11">
      <c r="A944" t="s">
        <v>8</v>
      </c>
      <c r="B944" t="s">
        <v>22</v>
      </c>
      <c r="C944" s="4">
        <v>39699</v>
      </c>
      <c r="D944" s="4" t="s">
        <v>35</v>
      </c>
      <c r="E944">
        <v>945</v>
      </c>
      <c r="F944">
        <v>23862</v>
      </c>
      <c r="G944">
        <v>9658</v>
      </c>
      <c r="H944">
        <v>14204</v>
      </c>
    </row>
    <row r="945" spans="1:10">
      <c r="A945" t="s">
        <v>31</v>
      </c>
      <c r="B945" t="s">
        <v>29</v>
      </c>
      <c r="C945" s="4">
        <v>39699</v>
      </c>
      <c r="D945" s="4" t="s">
        <v>38</v>
      </c>
      <c r="E945">
        <v>1722</v>
      </c>
      <c r="F945">
        <v>37419</v>
      </c>
      <c r="G945">
        <v>16944</v>
      </c>
      <c r="H945">
        <v>20475</v>
      </c>
      <c r="J945" s="6"/>
    </row>
    <row r="946" spans="1:10">
      <c r="A946" t="s">
        <v>32</v>
      </c>
      <c r="B946" t="s">
        <v>30</v>
      </c>
      <c r="C946" s="4">
        <v>39700</v>
      </c>
      <c r="D946" s="4" t="s">
        <v>14</v>
      </c>
      <c r="E946">
        <v>216</v>
      </c>
      <c r="F946">
        <v>4570</v>
      </c>
      <c r="G946">
        <v>2126</v>
      </c>
      <c r="H946">
        <v>2444</v>
      </c>
    </row>
    <row r="947" spans="1:10">
      <c r="A947" t="s">
        <v>31</v>
      </c>
      <c r="B947" t="s">
        <v>24</v>
      </c>
      <c r="C947" s="4">
        <v>39700</v>
      </c>
      <c r="D947" s="4" t="s">
        <v>12</v>
      </c>
      <c r="E947">
        <v>600</v>
      </c>
      <c r="F947">
        <v>14070</v>
      </c>
      <c r="G947">
        <v>5904</v>
      </c>
      <c r="H947">
        <v>8166</v>
      </c>
    </row>
    <row r="948" spans="1:10">
      <c r="A948" t="s">
        <v>32</v>
      </c>
      <c r="B948" t="s">
        <v>23</v>
      </c>
      <c r="C948" s="4">
        <v>39700</v>
      </c>
      <c r="D948" s="4" t="s">
        <v>49</v>
      </c>
      <c r="E948">
        <v>552</v>
      </c>
      <c r="F948">
        <v>11603</v>
      </c>
      <c r="G948">
        <v>5641</v>
      </c>
      <c r="H948">
        <v>5962</v>
      </c>
    </row>
    <row r="949" spans="1:10">
      <c r="A949" t="s">
        <v>31</v>
      </c>
      <c r="B949" t="s">
        <v>29</v>
      </c>
      <c r="C949" s="4">
        <v>39700</v>
      </c>
      <c r="D949" s="4" t="s">
        <v>33</v>
      </c>
      <c r="E949">
        <v>541</v>
      </c>
      <c r="F949">
        <v>11663</v>
      </c>
      <c r="G949">
        <v>5531</v>
      </c>
      <c r="H949">
        <v>6132</v>
      </c>
    </row>
    <row r="950" spans="1:10">
      <c r="A950" t="s">
        <v>8</v>
      </c>
      <c r="B950" t="s">
        <v>29</v>
      </c>
      <c r="C950" s="4">
        <v>39701</v>
      </c>
      <c r="D950" s="4" t="s">
        <v>12</v>
      </c>
      <c r="E950">
        <v>221</v>
      </c>
      <c r="F950">
        <v>4744</v>
      </c>
      <c r="G950">
        <v>2178</v>
      </c>
      <c r="H950">
        <v>2566</v>
      </c>
    </row>
    <row r="951" spans="1:10">
      <c r="A951" t="s">
        <v>31</v>
      </c>
      <c r="B951" t="s">
        <v>24</v>
      </c>
      <c r="C951" s="4">
        <v>39702</v>
      </c>
      <c r="D951" s="4" t="s">
        <v>20</v>
      </c>
      <c r="E951">
        <v>96</v>
      </c>
      <c r="F951">
        <v>1768</v>
      </c>
      <c r="G951">
        <v>813</v>
      </c>
      <c r="H951">
        <v>955</v>
      </c>
    </row>
    <row r="952" spans="1:10">
      <c r="A952" t="s">
        <v>8</v>
      </c>
      <c r="B952" t="s">
        <v>25</v>
      </c>
      <c r="C952" s="4">
        <v>39703</v>
      </c>
      <c r="D952" s="4" t="s">
        <v>36</v>
      </c>
      <c r="E952">
        <v>983</v>
      </c>
      <c r="F952">
        <v>23764</v>
      </c>
      <c r="G952">
        <v>10044</v>
      </c>
      <c r="H952">
        <v>13720</v>
      </c>
    </row>
    <row r="953" spans="1:10">
      <c r="A953" t="s">
        <v>31</v>
      </c>
      <c r="B953" t="s">
        <v>25</v>
      </c>
      <c r="C953" s="4">
        <v>39703</v>
      </c>
      <c r="D953" s="4" t="s">
        <v>36</v>
      </c>
      <c r="E953">
        <v>328</v>
      </c>
      <c r="F953">
        <v>7742</v>
      </c>
      <c r="G953">
        <v>3348</v>
      </c>
      <c r="H953">
        <v>4394</v>
      </c>
    </row>
    <row r="954" spans="1:10">
      <c r="A954" t="s">
        <v>8</v>
      </c>
      <c r="B954" t="s">
        <v>27</v>
      </c>
      <c r="C954" s="4">
        <v>39707</v>
      </c>
      <c r="D954" s="4" t="s">
        <v>46</v>
      </c>
      <c r="E954">
        <v>516</v>
      </c>
      <c r="F954">
        <v>11920</v>
      </c>
      <c r="G954">
        <v>5077</v>
      </c>
      <c r="H954">
        <v>6843</v>
      </c>
    </row>
    <row r="955" spans="1:10">
      <c r="A955" t="s">
        <v>31</v>
      </c>
      <c r="B955" t="s">
        <v>30</v>
      </c>
      <c r="C955" s="4">
        <v>39708</v>
      </c>
      <c r="D955" s="4" t="s">
        <v>36</v>
      </c>
      <c r="E955">
        <v>216</v>
      </c>
      <c r="F955">
        <v>4408</v>
      </c>
      <c r="G955">
        <v>1830</v>
      </c>
      <c r="H955">
        <v>2578</v>
      </c>
    </row>
    <row r="956" spans="1:10">
      <c r="A956" t="s">
        <v>31</v>
      </c>
      <c r="B956" t="s">
        <v>22</v>
      </c>
      <c r="C956" s="4">
        <v>39708</v>
      </c>
      <c r="D956" s="4" t="s">
        <v>15</v>
      </c>
      <c r="E956">
        <v>655</v>
      </c>
      <c r="F956">
        <v>11715</v>
      </c>
      <c r="G956">
        <v>5549</v>
      </c>
      <c r="H956">
        <v>6166</v>
      </c>
    </row>
    <row r="957" spans="1:10">
      <c r="A957" t="s">
        <v>8</v>
      </c>
      <c r="B957" t="s">
        <v>24</v>
      </c>
      <c r="C957" s="4">
        <v>39709</v>
      </c>
      <c r="D957" s="4" t="s">
        <v>34</v>
      </c>
      <c r="E957">
        <v>240</v>
      </c>
      <c r="F957">
        <v>5506</v>
      </c>
      <c r="G957">
        <v>2453</v>
      </c>
      <c r="H957">
        <v>3053</v>
      </c>
    </row>
    <row r="958" spans="1:10">
      <c r="A958" t="s">
        <v>31</v>
      </c>
      <c r="B958" t="s">
        <v>21</v>
      </c>
      <c r="C958" s="4">
        <v>39709</v>
      </c>
      <c r="D958" s="4" t="s">
        <v>34</v>
      </c>
      <c r="E958">
        <v>672</v>
      </c>
      <c r="F958">
        <v>13662</v>
      </c>
      <c r="G958">
        <v>5692</v>
      </c>
      <c r="H958">
        <v>7970</v>
      </c>
    </row>
    <row r="959" spans="1:10">
      <c r="A959" t="s">
        <v>32</v>
      </c>
      <c r="B959" t="s">
        <v>28</v>
      </c>
      <c r="C959" s="4">
        <v>39709</v>
      </c>
      <c r="D959" s="4" t="s">
        <v>15</v>
      </c>
      <c r="E959">
        <v>216</v>
      </c>
      <c r="F959">
        <v>4951</v>
      </c>
      <c r="G959">
        <v>2210</v>
      </c>
      <c r="H959">
        <v>2741</v>
      </c>
    </row>
    <row r="960" spans="1:10">
      <c r="A960" t="s">
        <v>32</v>
      </c>
      <c r="B960" t="s">
        <v>27</v>
      </c>
      <c r="C960" s="4">
        <v>39710</v>
      </c>
      <c r="D960" s="4" t="s">
        <v>14</v>
      </c>
      <c r="E960">
        <v>344</v>
      </c>
      <c r="F960">
        <v>7771</v>
      </c>
      <c r="G960">
        <v>3385</v>
      </c>
      <c r="H960">
        <v>4386</v>
      </c>
    </row>
    <row r="961" spans="1:8">
      <c r="A961" t="s">
        <v>8</v>
      </c>
      <c r="B961" t="s">
        <v>26</v>
      </c>
      <c r="C961" s="4">
        <v>39710</v>
      </c>
      <c r="D961" s="4" t="s">
        <v>36</v>
      </c>
      <c r="E961">
        <v>358</v>
      </c>
      <c r="F961">
        <v>7018</v>
      </c>
      <c r="G961">
        <v>3030</v>
      </c>
      <c r="H961">
        <v>3988</v>
      </c>
    </row>
    <row r="962" spans="1:8">
      <c r="A962" t="s">
        <v>8</v>
      </c>
      <c r="B962" t="s">
        <v>28</v>
      </c>
      <c r="C962" s="4">
        <v>39710</v>
      </c>
      <c r="D962" s="4" t="s">
        <v>41</v>
      </c>
      <c r="E962">
        <v>927</v>
      </c>
      <c r="F962">
        <v>20922</v>
      </c>
      <c r="G962">
        <v>9474</v>
      </c>
      <c r="H962">
        <v>11448</v>
      </c>
    </row>
    <row r="963" spans="1:8">
      <c r="A963" t="s">
        <v>8</v>
      </c>
      <c r="B963" t="s">
        <v>27</v>
      </c>
      <c r="C963" s="4">
        <v>39713</v>
      </c>
      <c r="D963" s="4" t="s">
        <v>34</v>
      </c>
      <c r="E963">
        <v>77</v>
      </c>
      <c r="F963">
        <v>1814</v>
      </c>
      <c r="G963">
        <v>791</v>
      </c>
      <c r="H963">
        <v>1023</v>
      </c>
    </row>
    <row r="964" spans="1:8">
      <c r="A964" t="s">
        <v>31</v>
      </c>
      <c r="B964" t="s">
        <v>23</v>
      </c>
      <c r="C964" s="4">
        <v>39715</v>
      </c>
      <c r="D964" s="4" t="s">
        <v>20</v>
      </c>
      <c r="E964">
        <v>552</v>
      </c>
      <c r="F964">
        <v>11333</v>
      </c>
      <c r="G964">
        <v>4675</v>
      </c>
      <c r="H964">
        <v>6658</v>
      </c>
    </row>
    <row r="965" spans="1:8">
      <c r="A965" t="s">
        <v>31</v>
      </c>
      <c r="B965" t="s">
        <v>29</v>
      </c>
      <c r="C965" s="4">
        <v>39715</v>
      </c>
      <c r="D965" s="4" t="s">
        <v>14</v>
      </c>
      <c r="E965">
        <v>664</v>
      </c>
      <c r="F965">
        <v>13337</v>
      </c>
      <c r="G965">
        <v>5626</v>
      </c>
      <c r="H965">
        <v>7711</v>
      </c>
    </row>
    <row r="966" spans="1:8">
      <c r="A966" t="s">
        <v>32</v>
      </c>
      <c r="B966" t="s">
        <v>30</v>
      </c>
      <c r="C966" s="4">
        <v>39716</v>
      </c>
      <c r="D966" s="4" t="s">
        <v>41</v>
      </c>
      <c r="E966">
        <v>1080</v>
      </c>
      <c r="F966">
        <v>23479</v>
      </c>
      <c r="G966">
        <v>10627</v>
      </c>
      <c r="H966">
        <v>12852</v>
      </c>
    </row>
    <row r="967" spans="1:8">
      <c r="A967" t="s">
        <v>8</v>
      </c>
      <c r="B967" t="s">
        <v>26</v>
      </c>
      <c r="C967" s="4">
        <v>39716</v>
      </c>
      <c r="D967" s="4" t="s">
        <v>36</v>
      </c>
      <c r="E967">
        <v>394</v>
      </c>
      <c r="F967">
        <v>6855</v>
      </c>
      <c r="G967">
        <v>3339</v>
      </c>
      <c r="H967">
        <v>3516</v>
      </c>
    </row>
    <row r="968" spans="1:8">
      <c r="A968" t="s">
        <v>32</v>
      </c>
      <c r="B968" t="s">
        <v>28</v>
      </c>
      <c r="C968" s="4">
        <v>39716</v>
      </c>
      <c r="D968" s="4" t="s">
        <v>41</v>
      </c>
      <c r="E968">
        <v>937</v>
      </c>
      <c r="F968">
        <v>21718</v>
      </c>
      <c r="G968">
        <v>9223</v>
      </c>
      <c r="H968">
        <v>12495</v>
      </c>
    </row>
    <row r="969" spans="1:8">
      <c r="A969" t="s">
        <v>8</v>
      </c>
      <c r="B969" t="s">
        <v>30</v>
      </c>
      <c r="C969" s="4">
        <v>39717</v>
      </c>
      <c r="D969" s="4" t="s">
        <v>41</v>
      </c>
      <c r="E969">
        <v>720</v>
      </c>
      <c r="F969">
        <v>15127</v>
      </c>
      <c r="G969">
        <v>6098</v>
      </c>
      <c r="H969">
        <v>9029</v>
      </c>
    </row>
    <row r="970" spans="1:8">
      <c r="A970" t="s">
        <v>31</v>
      </c>
      <c r="B970" t="s">
        <v>27</v>
      </c>
      <c r="C970" s="4">
        <v>39717</v>
      </c>
      <c r="D970" s="4" t="s">
        <v>14</v>
      </c>
      <c r="E970">
        <v>851</v>
      </c>
      <c r="F970">
        <v>18322</v>
      </c>
      <c r="G970">
        <v>8701</v>
      </c>
      <c r="H970">
        <v>9621</v>
      </c>
    </row>
    <row r="971" spans="1:8">
      <c r="A971" t="s">
        <v>8</v>
      </c>
      <c r="B971" t="s">
        <v>25</v>
      </c>
      <c r="C971" s="4">
        <v>39717</v>
      </c>
      <c r="D971" s="4" t="s">
        <v>35</v>
      </c>
      <c r="E971">
        <v>468</v>
      </c>
      <c r="F971">
        <v>11766</v>
      </c>
      <c r="G971">
        <v>4783</v>
      </c>
      <c r="H971">
        <v>6983</v>
      </c>
    </row>
    <row r="972" spans="1:8">
      <c r="A972" t="s">
        <v>32</v>
      </c>
      <c r="B972" t="s">
        <v>28</v>
      </c>
      <c r="C972" s="4">
        <v>39720</v>
      </c>
      <c r="D972" s="4" t="s">
        <v>41</v>
      </c>
      <c r="E972">
        <v>773</v>
      </c>
      <c r="F972">
        <v>19707</v>
      </c>
      <c r="G972">
        <v>7895</v>
      </c>
      <c r="H972">
        <v>11812</v>
      </c>
    </row>
    <row r="973" spans="1:8">
      <c r="A973" t="s">
        <v>8</v>
      </c>
      <c r="B973" t="s">
        <v>25</v>
      </c>
      <c r="C973" s="4">
        <v>39720</v>
      </c>
      <c r="D973" s="4" t="s">
        <v>41</v>
      </c>
      <c r="E973">
        <v>874</v>
      </c>
      <c r="F973">
        <v>17761</v>
      </c>
      <c r="G973">
        <v>8596</v>
      </c>
      <c r="H973">
        <v>9165</v>
      </c>
    </row>
    <row r="974" spans="1:8">
      <c r="A974" t="s">
        <v>8</v>
      </c>
      <c r="B974" t="s">
        <v>25</v>
      </c>
      <c r="C974" s="4">
        <v>39721</v>
      </c>
      <c r="D974" s="4" t="s">
        <v>39</v>
      </c>
      <c r="E974">
        <v>273</v>
      </c>
      <c r="F974">
        <v>6126</v>
      </c>
      <c r="G974">
        <v>2686</v>
      </c>
      <c r="H974">
        <v>3440</v>
      </c>
    </row>
    <row r="975" spans="1:8">
      <c r="A975" t="s">
        <v>8</v>
      </c>
      <c r="B975" t="s">
        <v>30</v>
      </c>
      <c r="C975" s="4">
        <v>39722</v>
      </c>
      <c r="D975" s="4" t="s">
        <v>14</v>
      </c>
      <c r="E975">
        <v>504</v>
      </c>
      <c r="F975">
        <v>9475</v>
      </c>
      <c r="G975">
        <v>4269</v>
      </c>
      <c r="H975">
        <v>5206</v>
      </c>
    </row>
    <row r="976" spans="1:8">
      <c r="A976" t="s">
        <v>8</v>
      </c>
      <c r="B976" t="s">
        <v>21</v>
      </c>
      <c r="C976" s="4">
        <v>39722</v>
      </c>
      <c r="D976" s="4" t="s">
        <v>33</v>
      </c>
      <c r="E976">
        <v>144</v>
      </c>
      <c r="F976">
        <v>2824</v>
      </c>
      <c r="G976">
        <v>1219</v>
      </c>
      <c r="H976">
        <v>1605</v>
      </c>
    </row>
    <row r="977" spans="1:8">
      <c r="A977" t="s">
        <v>32</v>
      </c>
      <c r="B977" t="s">
        <v>27</v>
      </c>
      <c r="C977" s="4">
        <v>39723</v>
      </c>
      <c r="D977" t="s">
        <v>48</v>
      </c>
      <c r="E977">
        <v>602</v>
      </c>
      <c r="F977">
        <v>14382</v>
      </c>
      <c r="G977">
        <v>6152</v>
      </c>
      <c r="H977">
        <v>8230</v>
      </c>
    </row>
    <row r="978" spans="1:8">
      <c r="A978" t="s">
        <v>32</v>
      </c>
      <c r="B978" t="s">
        <v>24</v>
      </c>
      <c r="C978" s="4">
        <v>39723</v>
      </c>
      <c r="D978" s="4" t="s">
        <v>36</v>
      </c>
      <c r="E978">
        <v>56</v>
      </c>
      <c r="F978">
        <v>1052</v>
      </c>
      <c r="G978">
        <v>474</v>
      </c>
      <c r="H978">
        <v>578</v>
      </c>
    </row>
    <row r="979" spans="1:8">
      <c r="A979" t="s">
        <v>8</v>
      </c>
      <c r="B979" t="s">
        <v>22</v>
      </c>
      <c r="C979" s="4">
        <v>39723</v>
      </c>
      <c r="D979" s="4" t="s">
        <v>35</v>
      </c>
      <c r="E979">
        <v>454</v>
      </c>
      <c r="F979">
        <v>8329</v>
      </c>
      <c r="G979">
        <v>3842</v>
      </c>
      <c r="H979">
        <v>4487</v>
      </c>
    </row>
    <row r="980" spans="1:8">
      <c r="A980" t="s">
        <v>8</v>
      </c>
      <c r="B980" t="s">
        <v>22</v>
      </c>
      <c r="C980" s="4">
        <v>39723</v>
      </c>
      <c r="D980" s="4" t="s">
        <v>36</v>
      </c>
      <c r="E980">
        <v>706</v>
      </c>
      <c r="F980">
        <v>13420</v>
      </c>
      <c r="G980">
        <v>5976</v>
      </c>
      <c r="H980">
        <v>7444</v>
      </c>
    </row>
    <row r="981" spans="1:8">
      <c r="A981" t="s">
        <v>31</v>
      </c>
      <c r="B981" t="s">
        <v>22</v>
      </c>
      <c r="C981" s="4">
        <v>39723</v>
      </c>
      <c r="D981" s="4" t="s">
        <v>39</v>
      </c>
      <c r="E981">
        <v>164</v>
      </c>
      <c r="F981">
        <v>3324</v>
      </c>
      <c r="G981">
        <v>1612</v>
      </c>
      <c r="H981">
        <v>1712</v>
      </c>
    </row>
    <row r="982" spans="1:8">
      <c r="A982" t="s">
        <v>31</v>
      </c>
      <c r="B982" t="s">
        <v>29</v>
      </c>
      <c r="C982" s="4">
        <v>39723</v>
      </c>
      <c r="D982" s="4" t="s">
        <v>19</v>
      </c>
      <c r="E982">
        <v>800</v>
      </c>
      <c r="F982">
        <v>15407</v>
      </c>
      <c r="G982">
        <v>6772</v>
      </c>
      <c r="H982">
        <v>8635</v>
      </c>
    </row>
    <row r="983" spans="1:8">
      <c r="A983" t="s">
        <v>31</v>
      </c>
      <c r="B983" t="s">
        <v>30</v>
      </c>
      <c r="C983" s="4">
        <v>39724</v>
      </c>
      <c r="D983" s="4" t="s">
        <v>41</v>
      </c>
      <c r="E983">
        <v>450</v>
      </c>
      <c r="F983">
        <v>10265</v>
      </c>
      <c r="G983">
        <v>4599</v>
      </c>
      <c r="H983">
        <v>5666</v>
      </c>
    </row>
    <row r="984" spans="1:8">
      <c r="A984" t="s">
        <v>32</v>
      </c>
      <c r="B984" t="s">
        <v>27</v>
      </c>
      <c r="C984" s="4">
        <v>39724</v>
      </c>
      <c r="D984" s="4" t="s">
        <v>33</v>
      </c>
      <c r="E984">
        <v>95</v>
      </c>
      <c r="F984">
        <v>1647</v>
      </c>
      <c r="G984">
        <v>802</v>
      </c>
      <c r="H984">
        <v>845</v>
      </c>
    </row>
    <row r="985" spans="1:8">
      <c r="A985" t="s">
        <v>32</v>
      </c>
      <c r="B985" t="s">
        <v>21</v>
      </c>
      <c r="C985" s="4">
        <v>39724</v>
      </c>
      <c r="D985" s="4" t="s">
        <v>40</v>
      </c>
      <c r="E985">
        <v>960</v>
      </c>
      <c r="F985">
        <v>23251</v>
      </c>
      <c r="G985">
        <v>9811</v>
      </c>
      <c r="H985">
        <v>13440</v>
      </c>
    </row>
    <row r="986" spans="1:8">
      <c r="A986" t="s">
        <v>32</v>
      </c>
      <c r="B986" t="s">
        <v>22</v>
      </c>
      <c r="C986" s="4">
        <v>39724</v>
      </c>
      <c r="D986" s="4" t="s">
        <v>36</v>
      </c>
      <c r="E986">
        <v>491</v>
      </c>
      <c r="F986">
        <v>11033</v>
      </c>
      <c r="G986">
        <v>4836</v>
      </c>
      <c r="H986">
        <v>6197</v>
      </c>
    </row>
    <row r="987" spans="1:8">
      <c r="A987" t="s">
        <v>8</v>
      </c>
      <c r="B987" t="s">
        <v>29</v>
      </c>
      <c r="C987" s="4">
        <v>39724</v>
      </c>
      <c r="D987" s="4" t="s">
        <v>12</v>
      </c>
      <c r="E987">
        <v>1218</v>
      </c>
      <c r="F987">
        <v>28909</v>
      </c>
      <c r="G987">
        <v>12445</v>
      </c>
      <c r="H987">
        <v>16464</v>
      </c>
    </row>
    <row r="988" spans="1:8">
      <c r="A988" t="s">
        <v>31</v>
      </c>
      <c r="B988" t="s">
        <v>26</v>
      </c>
      <c r="C988" s="4">
        <v>39727</v>
      </c>
      <c r="D988" s="4" t="s">
        <v>14</v>
      </c>
      <c r="E988">
        <v>526</v>
      </c>
      <c r="F988">
        <v>11211</v>
      </c>
      <c r="G988">
        <v>5172</v>
      </c>
      <c r="H988">
        <v>6039</v>
      </c>
    </row>
    <row r="989" spans="1:8">
      <c r="A989" t="s">
        <v>31</v>
      </c>
      <c r="B989" t="s">
        <v>26</v>
      </c>
      <c r="C989" s="4">
        <v>39727</v>
      </c>
      <c r="D989" s="4" t="s">
        <v>41</v>
      </c>
      <c r="E989">
        <v>110</v>
      </c>
      <c r="F989">
        <v>2170</v>
      </c>
      <c r="G989">
        <v>928</v>
      </c>
      <c r="H989">
        <v>1242</v>
      </c>
    </row>
    <row r="990" spans="1:8">
      <c r="A990" t="s">
        <v>31</v>
      </c>
      <c r="B990" t="s">
        <v>29</v>
      </c>
      <c r="C990" s="4">
        <v>39728</v>
      </c>
      <c r="D990" s="4" t="s">
        <v>40</v>
      </c>
      <c r="E990">
        <v>258</v>
      </c>
      <c r="F990">
        <v>5363</v>
      </c>
      <c r="G990">
        <v>2541</v>
      </c>
      <c r="H990">
        <v>2822</v>
      </c>
    </row>
    <row r="991" spans="1:8">
      <c r="A991" t="s">
        <v>32</v>
      </c>
      <c r="B991" t="s">
        <v>29</v>
      </c>
      <c r="C991" s="4">
        <v>39729</v>
      </c>
      <c r="D991" s="4" t="s">
        <v>36</v>
      </c>
      <c r="E991">
        <v>1550</v>
      </c>
      <c r="F991">
        <v>30935</v>
      </c>
      <c r="G991">
        <v>13127</v>
      </c>
      <c r="H991">
        <v>17808</v>
      </c>
    </row>
    <row r="992" spans="1:8">
      <c r="A992" t="s">
        <v>8</v>
      </c>
      <c r="B992" t="s">
        <v>28</v>
      </c>
      <c r="C992" s="4">
        <v>39730</v>
      </c>
      <c r="D992" s="4" t="s">
        <v>33</v>
      </c>
      <c r="E992">
        <v>464</v>
      </c>
      <c r="F992">
        <v>9682</v>
      </c>
      <c r="G992">
        <v>3925</v>
      </c>
      <c r="H992">
        <v>5757</v>
      </c>
    </row>
    <row r="993" spans="1:8">
      <c r="A993" t="s">
        <v>8</v>
      </c>
      <c r="B993" t="s">
        <v>51</v>
      </c>
      <c r="C993" s="4">
        <v>39731</v>
      </c>
      <c r="D993" s="4" t="s">
        <v>36</v>
      </c>
      <c r="E993">
        <v>996</v>
      </c>
      <c r="F993">
        <v>23423</v>
      </c>
      <c r="G993">
        <v>10182</v>
      </c>
      <c r="H993">
        <v>13241</v>
      </c>
    </row>
    <row r="994" spans="1:8">
      <c r="A994" t="s">
        <v>8</v>
      </c>
      <c r="B994" t="s">
        <v>26</v>
      </c>
      <c r="C994" s="4">
        <v>39734</v>
      </c>
      <c r="D994" s="4" t="s">
        <v>14</v>
      </c>
      <c r="E994">
        <v>1022</v>
      </c>
      <c r="F994">
        <v>24967</v>
      </c>
      <c r="G994">
        <v>10445</v>
      </c>
      <c r="H994">
        <v>14522</v>
      </c>
    </row>
    <row r="995" spans="1:8">
      <c r="A995" t="s">
        <v>32</v>
      </c>
      <c r="B995" t="s">
        <v>23</v>
      </c>
      <c r="C995" s="4">
        <v>39734</v>
      </c>
      <c r="D995" s="4" t="s">
        <v>33</v>
      </c>
      <c r="E995">
        <v>1104</v>
      </c>
      <c r="F995">
        <v>21252</v>
      </c>
      <c r="G995">
        <v>9351</v>
      </c>
      <c r="H995">
        <v>11901</v>
      </c>
    </row>
    <row r="996" spans="1:8">
      <c r="A996" t="s">
        <v>32</v>
      </c>
      <c r="B996" t="s">
        <v>28</v>
      </c>
      <c r="C996" s="4">
        <v>39734</v>
      </c>
      <c r="D996" s="4" t="s">
        <v>41</v>
      </c>
      <c r="E996">
        <v>659</v>
      </c>
      <c r="F996">
        <v>13890</v>
      </c>
      <c r="G996">
        <v>5584</v>
      </c>
      <c r="H996">
        <v>8306</v>
      </c>
    </row>
    <row r="997" spans="1:8">
      <c r="A997" t="s">
        <v>8</v>
      </c>
      <c r="B997" t="s">
        <v>26</v>
      </c>
      <c r="C997" s="4">
        <v>39735</v>
      </c>
      <c r="D997" s="4" t="s">
        <v>12</v>
      </c>
      <c r="E997">
        <v>110</v>
      </c>
      <c r="F997">
        <v>2308</v>
      </c>
      <c r="G997">
        <v>928</v>
      </c>
      <c r="H997">
        <v>1380</v>
      </c>
    </row>
    <row r="998" spans="1:8">
      <c r="A998" t="s">
        <v>32</v>
      </c>
      <c r="B998" t="s">
        <v>28</v>
      </c>
      <c r="C998" s="4">
        <v>39735</v>
      </c>
      <c r="D998" s="4" t="s">
        <v>33</v>
      </c>
      <c r="E998">
        <v>865</v>
      </c>
      <c r="F998">
        <v>20869</v>
      </c>
      <c r="G998">
        <v>8514</v>
      </c>
      <c r="H998">
        <v>12355</v>
      </c>
    </row>
    <row r="999" spans="1:8">
      <c r="A999" t="s">
        <v>31</v>
      </c>
      <c r="B999" t="s">
        <v>30</v>
      </c>
      <c r="C999" s="4">
        <v>39736</v>
      </c>
      <c r="D999" s="4" t="s">
        <v>15</v>
      </c>
      <c r="E999">
        <v>693</v>
      </c>
      <c r="F999">
        <v>13991</v>
      </c>
      <c r="G999">
        <v>5870</v>
      </c>
      <c r="H999">
        <v>8121</v>
      </c>
    </row>
    <row r="1000" spans="1:8">
      <c r="A1000" t="s">
        <v>8</v>
      </c>
      <c r="B1000" t="s">
        <v>21</v>
      </c>
      <c r="C1000" s="4">
        <v>39736</v>
      </c>
      <c r="D1000" s="4" t="s">
        <v>34</v>
      </c>
      <c r="E1000">
        <v>540</v>
      </c>
      <c r="F1000">
        <v>13252</v>
      </c>
      <c r="G1000">
        <v>5314</v>
      </c>
      <c r="H1000">
        <v>7938</v>
      </c>
    </row>
    <row r="1001" spans="1:8">
      <c r="A1001" t="s">
        <v>31</v>
      </c>
      <c r="B1001" t="s">
        <v>23</v>
      </c>
      <c r="C1001" s="4">
        <v>39736</v>
      </c>
      <c r="D1001" s="4" t="s">
        <v>14</v>
      </c>
      <c r="E1001">
        <v>101</v>
      </c>
      <c r="F1001">
        <v>2547</v>
      </c>
      <c r="G1001">
        <v>1034</v>
      </c>
      <c r="H1001">
        <v>1513</v>
      </c>
    </row>
    <row r="1002" spans="1:8">
      <c r="A1002" t="s">
        <v>31</v>
      </c>
      <c r="B1002" t="s">
        <v>29</v>
      </c>
      <c r="C1002" s="4">
        <v>39736</v>
      </c>
      <c r="D1002" s="4" t="s">
        <v>35</v>
      </c>
      <c r="E1002">
        <v>1328</v>
      </c>
      <c r="F1002">
        <v>33529</v>
      </c>
      <c r="G1002">
        <v>13577</v>
      </c>
      <c r="H1002">
        <v>19952</v>
      </c>
    </row>
    <row r="1003" spans="1:8">
      <c r="A1003" t="s">
        <v>32</v>
      </c>
      <c r="B1003" t="s">
        <v>27</v>
      </c>
      <c r="C1003" s="4">
        <v>39737</v>
      </c>
      <c r="D1003" s="4" t="s">
        <v>41</v>
      </c>
      <c r="E1003">
        <v>258</v>
      </c>
      <c r="F1003">
        <v>5312</v>
      </c>
      <c r="G1003">
        <v>2185</v>
      </c>
      <c r="H1003">
        <v>3127</v>
      </c>
    </row>
    <row r="1004" spans="1:8">
      <c r="A1004" t="s">
        <v>31</v>
      </c>
      <c r="B1004" t="s">
        <v>21</v>
      </c>
      <c r="C1004" s="4">
        <v>39737</v>
      </c>
      <c r="D1004" s="4" t="s">
        <v>16</v>
      </c>
      <c r="E1004">
        <v>1404</v>
      </c>
      <c r="F1004">
        <v>27701</v>
      </c>
      <c r="G1004">
        <v>13816</v>
      </c>
      <c r="H1004">
        <v>13885</v>
      </c>
    </row>
    <row r="1005" spans="1:8">
      <c r="A1005" t="s">
        <v>31</v>
      </c>
      <c r="B1005" t="s">
        <v>22</v>
      </c>
      <c r="C1005" s="4">
        <v>39737</v>
      </c>
      <c r="D1005" s="4" t="s">
        <v>34</v>
      </c>
      <c r="E1005">
        <v>970</v>
      </c>
      <c r="F1005">
        <v>22412</v>
      </c>
      <c r="G1005">
        <v>9547</v>
      </c>
      <c r="H1005">
        <v>12865</v>
      </c>
    </row>
    <row r="1006" spans="1:8">
      <c r="A1006" t="s">
        <v>31</v>
      </c>
      <c r="B1006" t="s">
        <v>21</v>
      </c>
      <c r="C1006" s="4">
        <v>39738</v>
      </c>
      <c r="D1006" s="4" t="s">
        <v>35</v>
      </c>
      <c r="E1006">
        <v>1008</v>
      </c>
      <c r="F1006">
        <v>21289</v>
      </c>
      <c r="G1006">
        <v>9919</v>
      </c>
      <c r="H1006">
        <v>11370</v>
      </c>
    </row>
    <row r="1007" spans="1:8">
      <c r="A1007" t="s">
        <v>8</v>
      </c>
      <c r="B1007" t="s">
        <v>26</v>
      </c>
      <c r="C1007" s="4">
        <v>39738</v>
      </c>
      <c r="D1007" s="4" t="s">
        <v>42</v>
      </c>
      <c r="E1007">
        <v>526</v>
      </c>
      <c r="F1007">
        <v>10060</v>
      </c>
      <c r="G1007">
        <v>4452</v>
      </c>
      <c r="H1007">
        <v>5608</v>
      </c>
    </row>
    <row r="1008" spans="1:8">
      <c r="A1008" t="s">
        <v>31</v>
      </c>
      <c r="B1008" t="s">
        <v>27</v>
      </c>
      <c r="C1008" s="4">
        <v>39741</v>
      </c>
      <c r="D1008" s="4" t="s">
        <v>41</v>
      </c>
      <c r="E1008">
        <v>120</v>
      </c>
      <c r="F1008">
        <v>2724</v>
      </c>
      <c r="G1008">
        <v>1185</v>
      </c>
      <c r="H1008">
        <v>1539</v>
      </c>
    </row>
    <row r="1009" spans="1:8">
      <c r="A1009" t="s">
        <v>8</v>
      </c>
      <c r="B1009" t="s">
        <v>21</v>
      </c>
      <c r="C1009" s="4">
        <v>39741</v>
      </c>
      <c r="D1009" s="4" t="s">
        <v>33</v>
      </c>
      <c r="E1009">
        <v>900</v>
      </c>
      <c r="F1009">
        <v>18694</v>
      </c>
      <c r="G1009">
        <v>9198</v>
      </c>
      <c r="H1009">
        <v>9496</v>
      </c>
    </row>
    <row r="1010" spans="1:8">
      <c r="A1010" t="s">
        <v>8</v>
      </c>
      <c r="B1010" t="s">
        <v>30</v>
      </c>
      <c r="C1010" s="4">
        <v>39742</v>
      </c>
      <c r="D1010" s="4" t="s">
        <v>40</v>
      </c>
      <c r="E1010">
        <v>567</v>
      </c>
      <c r="F1010">
        <v>10796</v>
      </c>
      <c r="G1010">
        <v>4802</v>
      </c>
      <c r="H1010">
        <v>5994</v>
      </c>
    </row>
    <row r="1011" spans="1:8">
      <c r="A1011" t="s">
        <v>8</v>
      </c>
      <c r="B1011" t="s">
        <v>22</v>
      </c>
      <c r="C1011" s="4">
        <v>39742</v>
      </c>
      <c r="D1011" s="4" t="s">
        <v>35</v>
      </c>
      <c r="E1011">
        <v>353</v>
      </c>
      <c r="F1011">
        <v>8273</v>
      </c>
      <c r="G1011">
        <v>3606</v>
      </c>
      <c r="H1011">
        <v>4667</v>
      </c>
    </row>
    <row r="1012" spans="1:8">
      <c r="A1012" t="s">
        <v>8</v>
      </c>
      <c r="B1012" t="s">
        <v>26</v>
      </c>
      <c r="C1012" s="4">
        <v>39743</v>
      </c>
      <c r="D1012" s="4" t="s">
        <v>20</v>
      </c>
      <c r="E1012">
        <v>292</v>
      </c>
      <c r="F1012">
        <v>6809</v>
      </c>
      <c r="G1012">
        <v>2873</v>
      </c>
      <c r="H1012">
        <v>3936</v>
      </c>
    </row>
    <row r="1013" spans="1:8">
      <c r="A1013" t="s">
        <v>32</v>
      </c>
      <c r="B1013" t="s">
        <v>26</v>
      </c>
      <c r="C1013" s="4">
        <v>39743</v>
      </c>
      <c r="D1013" s="4" t="s">
        <v>36</v>
      </c>
      <c r="E1013">
        <v>95</v>
      </c>
      <c r="F1013">
        <v>1786</v>
      </c>
      <c r="G1013">
        <v>804</v>
      </c>
      <c r="H1013">
        <v>982</v>
      </c>
    </row>
    <row r="1014" spans="1:8">
      <c r="A1014" t="s">
        <v>8</v>
      </c>
      <c r="B1014" t="s">
        <v>27</v>
      </c>
      <c r="C1014" s="4">
        <v>39744</v>
      </c>
      <c r="D1014" s="4" t="s">
        <v>14</v>
      </c>
      <c r="E1014">
        <v>516</v>
      </c>
      <c r="F1014">
        <v>11249</v>
      </c>
      <c r="G1014">
        <v>5077</v>
      </c>
      <c r="H1014">
        <v>6172</v>
      </c>
    </row>
    <row r="1015" spans="1:8">
      <c r="A1015" t="s">
        <v>32</v>
      </c>
      <c r="B1015" t="s">
        <v>26</v>
      </c>
      <c r="C1015" s="4">
        <v>39744</v>
      </c>
      <c r="D1015" s="4" t="s">
        <v>33</v>
      </c>
      <c r="E1015">
        <v>438</v>
      </c>
      <c r="F1015">
        <v>9176</v>
      </c>
      <c r="G1015">
        <v>4310</v>
      </c>
      <c r="H1015">
        <v>4866</v>
      </c>
    </row>
    <row r="1016" spans="1:8">
      <c r="A1016" t="s">
        <v>31</v>
      </c>
      <c r="B1016" t="s">
        <v>23</v>
      </c>
      <c r="C1016" s="4">
        <v>39744</v>
      </c>
      <c r="D1016" s="4" t="s">
        <v>40</v>
      </c>
      <c r="E1016">
        <v>690</v>
      </c>
      <c r="F1016">
        <v>14697</v>
      </c>
      <c r="G1016">
        <v>7052</v>
      </c>
      <c r="H1016">
        <v>7645</v>
      </c>
    </row>
    <row r="1017" spans="1:8">
      <c r="A1017" t="s">
        <v>31</v>
      </c>
      <c r="B1017" t="s">
        <v>26</v>
      </c>
      <c r="C1017" s="4">
        <v>39745</v>
      </c>
      <c r="D1017" s="4" t="s">
        <v>33</v>
      </c>
      <c r="E1017">
        <v>219</v>
      </c>
      <c r="F1017">
        <v>4663</v>
      </c>
      <c r="G1017">
        <v>2238</v>
      </c>
      <c r="H1017">
        <v>2425</v>
      </c>
    </row>
    <row r="1018" spans="1:8">
      <c r="A1018" t="s">
        <v>32</v>
      </c>
      <c r="B1018" t="s">
        <v>25</v>
      </c>
      <c r="C1018" s="4">
        <v>39745</v>
      </c>
      <c r="D1018" s="4" t="s">
        <v>38</v>
      </c>
      <c r="E1018">
        <v>491</v>
      </c>
      <c r="F1018">
        <v>9725</v>
      </c>
      <c r="G1018">
        <v>4162</v>
      </c>
      <c r="H1018">
        <v>5563</v>
      </c>
    </row>
    <row r="1019" spans="1:8">
      <c r="A1019" t="s">
        <v>32</v>
      </c>
      <c r="B1019" t="s">
        <v>24</v>
      </c>
      <c r="C1019" s="4">
        <v>39748</v>
      </c>
      <c r="D1019" s="4" t="s">
        <v>14</v>
      </c>
      <c r="E1019">
        <v>96</v>
      </c>
      <c r="F1019">
        <v>2314</v>
      </c>
      <c r="G1019">
        <v>945</v>
      </c>
      <c r="H1019">
        <v>1369</v>
      </c>
    </row>
    <row r="1020" spans="1:8">
      <c r="A1020" t="s">
        <v>31</v>
      </c>
      <c r="B1020" t="s">
        <v>28</v>
      </c>
      <c r="C1020" s="4">
        <v>39748</v>
      </c>
      <c r="D1020" s="4" t="s">
        <v>33</v>
      </c>
      <c r="E1020">
        <v>185</v>
      </c>
      <c r="F1020">
        <v>4435</v>
      </c>
      <c r="G1020">
        <v>1895</v>
      </c>
      <c r="H1020">
        <v>2540</v>
      </c>
    </row>
    <row r="1021" spans="1:8">
      <c r="A1021" t="s">
        <v>8</v>
      </c>
      <c r="B1021" t="s">
        <v>51</v>
      </c>
      <c r="C1021" s="4">
        <v>39748</v>
      </c>
      <c r="D1021" s="4" t="s">
        <v>14</v>
      </c>
      <c r="E1021">
        <v>1661</v>
      </c>
      <c r="F1021">
        <v>32297</v>
      </c>
      <c r="G1021">
        <v>14065</v>
      </c>
      <c r="H1021">
        <v>18232</v>
      </c>
    </row>
    <row r="1022" spans="1:8">
      <c r="A1022" t="s">
        <v>31</v>
      </c>
      <c r="B1022" t="s">
        <v>25</v>
      </c>
      <c r="C1022" s="4">
        <v>39749</v>
      </c>
      <c r="D1022" s="4" t="s">
        <v>35</v>
      </c>
      <c r="E1022">
        <v>273</v>
      </c>
      <c r="F1022">
        <v>6134</v>
      </c>
      <c r="G1022">
        <v>2686</v>
      </c>
      <c r="H1022">
        <v>3448</v>
      </c>
    </row>
    <row r="1023" spans="1:8">
      <c r="A1023" t="s">
        <v>31</v>
      </c>
      <c r="B1023" t="s">
        <v>29</v>
      </c>
      <c r="C1023" s="4">
        <v>39750</v>
      </c>
      <c r="D1023" s="4" t="s">
        <v>40</v>
      </c>
      <c r="E1023">
        <v>135</v>
      </c>
      <c r="F1023">
        <v>2781</v>
      </c>
      <c r="G1023">
        <v>1146</v>
      </c>
      <c r="H1023">
        <v>1635</v>
      </c>
    </row>
    <row r="1024" spans="1:8">
      <c r="A1024" t="s">
        <v>8</v>
      </c>
      <c r="B1024" t="s">
        <v>24</v>
      </c>
      <c r="C1024" s="4">
        <v>39752</v>
      </c>
      <c r="D1024" s="4" t="s">
        <v>47</v>
      </c>
      <c r="E1024">
        <v>320</v>
      </c>
      <c r="F1024">
        <v>6714</v>
      </c>
      <c r="G1024">
        <v>3149</v>
      </c>
      <c r="H1024">
        <v>3565</v>
      </c>
    </row>
    <row r="1025" spans="1:8">
      <c r="A1025" t="s">
        <v>32</v>
      </c>
      <c r="B1025" t="s">
        <v>26</v>
      </c>
      <c r="C1025" s="4">
        <v>39752</v>
      </c>
      <c r="D1025" s="4" t="s">
        <v>20</v>
      </c>
      <c r="E1025">
        <v>584</v>
      </c>
      <c r="F1025">
        <v>13362</v>
      </c>
      <c r="G1025">
        <v>5968</v>
      </c>
      <c r="H1025">
        <v>7394</v>
      </c>
    </row>
    <row r="1026" spans="1:8">
      <c r="A1026" t="s">
        <v>32</v>
      </c>
      <c r="B1026" t="s">
        <v>51</v>
      </c>
      <c r="C1026" s="4">
        <v>39752</v>
      </c>
      <c r="D1026" s="4" t="s">
        <v>16</v>
      </c>
      <c r="E1026">
        <v>431</v>
      </c>
      <c r="F1026">
        <v>7672</v>
      </c>
      <c r="G1026">
        <v>3646</v>
      </c>
      <c r="H1026">
        <v>4026</v>
      </c>
    </row>
    <row r="1027" spans="1:8">
      <c r="A1027" t="s">
        <v>32</v>
      </c>
      <c r="B1027" t="s">
        <v>22</v>
      </c>
      <c r="C1027" s="4">
        <v>39755</v>
      </c>
      <c r="D1027" s="4" t="s">
        <v>35</v>
      </c>
      <c r="E1027">
        <v>882</v>
      </c>
      <c r="F1027">
        <v>22509</v>
      </c>
      <c r="G1027">
        <v>9014</v>
      </c>
      <c r="H1027">
        <v>13495</v>
      </c>
    </row>
    <row r="1028" spans="1:8">
      <c r="A1028" t="s">
        <v>31</v>
      </c>
      <c r="B1028" t="s">
        <v>21</v>
      </c>
      <c r="C1028" s="4">
        <v>39756</v>
      </c>
      <c r="D1028" s="4" t="s">
        <v>15</v>
      </c>
      <c r="E1028">
        <v>1560</v>
      </c>
      <c r="F1028">
        <v>39546</v>
      </c>
      <c r="G1028">
        <v>15943</v>
      </c>
      <c r="H1028">
        <v>23603</v>
      </c>
    </row>
    <row r="1029" spans="1:8">
      <c r="A1029" t="s">
        <v>8</v>
      </c>
      <c r="B1029" t="s">
        <v>22</v>
      </c>
      <c r="C1029" s="4">
        <v>39756</v>
      </c>
      <c r="D1029" s="4" t="s">
        <v>20</v>
      </c>
      <c r="E1029">
        <v>139</v>
      </c>
      <c r="F1029">
        <v>2412</v>
      </c>
      <c r="G1029">
        <v>1174</v>
      </c>
      <c r="H1029">
        <v>1238</v>
      </c>
    </row>
    <row r="1030" spans="1:8">
      <c r="A1030" t="s">
        <v>31</v>
      </c>
      <c r="B1030" t="s">
        <v>29</v>
      </c>
      <c r="C1030" s="4">
        <v>39756</v>
      </c>
      <c r="D1030" s="4" t="s">
        <v>12</v>
      </c>
      <c r="E1030">
        <v>590</v>
      </c>
      <c r="F1030">
        <v>12405</v>
      </c>
      <c r="G1030">
        <v>5001</v>
      </c>
      <c r="H1030">
        <v>7404</v>
      </c>
    </row>
    <row r="1031" spans="1:8">
      <c r="A1031" t="s">
        <v>31</v>
      </c>
      <c r="B1031" t="s">
        <v>30</v>
      </c>
      <c r="C1031" s="4">
        <v>39757</v>
      </c>
      <c r="D1031" s="4" t="s">
        <v>36</v>
      </c>
      <c r="E1031">
        <v>486</v>
      </c>
      <c r="F1031">
        <v>11192</v>
      </c>
      <c r="G1031">
        <v>4967</v>
      </c>
      <c r="H1031">
        <v>6225</v>
      </c>
    </row>
    <row r="1032" spans="1:8">
      <c r="A1032" t="s">
        <v>31</v>
      </c>
      <c r="B1032" t="s">
        <v>28</v>
      </c>
      <c r="C1032" s="4">
        <v>39757</v>
      </c>
      <c r="D1032" s="4" t="s">
        <v>35</v>
      </c>
      <c r="E1032">
        <v>216</v>
      </c>
      <c r="F1032">
        <v>4670</v>
      </c>
      <c r="G1032">
        <v>2128</v>
      </c>
      <c r="H1032">
        <v>2542</v>
      </c>
    </row>
    <row r="1033" spans="1:8">
      <c r="A1033" t="s">
        <v>31</v>
      </c>
      <c r="B1033" t="s">
        <v>22</v>
      </c>
      <c r="C1033" s="4">
        <v>39757</v>
      </c>
      <c r="D1033" s="4" t="s">
        <v>40</v>
      </c>
      <c r="E1033">
        <v>567</v>
      </c>
      <c r="F1033">
        <v>12071</v>
      </c>
      <c r="G1033">
        <v>5795</v>
      </c>
      <c r="H1033">
        <v>6276</v>
      </c>
    </row>
    <row r="1034" spans="1:8">
      <c r="A1034" t="s">
        <v>31</v>
      </c>
      <c r="B1034" t="s">
        <v>51</v>
      </c>
      <c r="C1034" s="4">
        <v>39757</v>
      </c>
      <c r="D1034" s="4" t="s">
        <v>15</v>
      </c>
      <c r="E1034">
        <v>886</v>
      </c>
      <c r="F1034">
        <v>18385</v>
      </c>
      <c r="G1034">
        <v>9050</v>
      </c>
      <c r="H1034">
        <v>9335</v>
      </c>
    </row>
    <row r="1035" spans="1:8">
      <c r="A1035" t="s">
        <v>31</v>
      </c>
      <c r="B1035" t="s">
        <v>21</v>
      </c>
      <c r="C1035" s="4">
        <v>39758</v>
      </c>
      <c r="D1035" s="4" t="s">
        <v>20</v>
      </c>
      <c r="E1035">
        <v>432</v>
      </c>
      <c r="F1035">
        <v>10190</v>
      </c>
      <c r="G1035">
        <v>4250</v>
      </c>
      <c r="H1035">
        <v>5940</v>
      </c>
    </row>
    <row r="1036" spans="1:8">
      <c r="A1036" t="s">
        <v>8</v>
      </c>
      <c r="B1036" t="s">
        <v>21</v>
      </c>
      <c r="C1036" s="4">
        <v>39758</v>
      </c>
      <c r="D1036" s="4" t="s">
        <v>41</v>
      </c>
      <c r="E1036">
        <v>336</v>
      </c>
      <c r="F1036">
        <v>6595</v>
      </c>
      <c r="G1036">
        <v>2846</v>
      </c>
      <c r="H1036">
        <v>3749</v>
      </c>
    </row>
    <row r="1037" spans="1:8">
      <c r="A1037" t="s">
        <v>8</v>
      </c>
      <c r="B1037" t="s">
        <v>23</v>
      </c>
      <c r="C1037" s="4">
        <v>39758</v>
      </c>
      <c r="D1037" s="4" t="s">
        <v>36</v>
      </c>
      <c r="E1037">
        <v>129</v>
      </c>
      <c r="F1037">
        <v>2873</v>
      </c>
      <c r="G1037">
        <v>1268</v>
      </c>
      <c r="H1037">
        <v>1605</v>
      </c>
    </row>
    <row r="1038" spans="1:8">
      <c r="A1038" t="s">
        <v>32</v>
      </c>
      <c r="B1038" t="s">
        <v>25</v>
      </c>
      <c r="C1038" s="4">
        <v>39758</v>
      </c>
      <c r="D1038" s="4" t="s">
        <v>36</v>
      </c>
      <c r="E1038">
        <v>281</v>
      </c>
      <c r="F1038">
        <v>4869</v>
      </c>
      <c r="G1038">
        <v>2378</v>
      </c>
      <c r="H1038">
        <v>2491</v>
      </c>
    </row>
    <row r="1039" spans="1:8">
      <c r="A1039" t="s">
        <v>8</v>
      </c>
      <c r="B1039" t="s">
        <v>30</v>
      </c>
      <c r="C1039" s="4">
        <v>39759</v>
      </c>
      <c r="D1039" s="4" t="s">
        <v>20</v>
      </c>
      <c r="E1039">
        <v>630</v>
      </c>
      <c r="F1039">
        <v>11781</v>
      </c>
      <c r="G1039">
        <v>5336</v>
      </c>
      <c r="H1039">
        <v>6445</v>
      </c>
    </row>
    <row r="1040" spans="1:8">
      <c r="A1040" t="s">
        <v>31</v>
      </c>
      <c r="B1040" t="s">
        <v>22</v>
      </c>
      <c r="C1040" s="4">
        <v>39762</v>
      </c>
      <c r="D1040" s="4" t="s">
        <v>34</v>
      </c>
      <c r="E1040">
        <v>76</v>
      </c>
      <c r="F1040">
        <v>1584</v>
      </c>
      <c r="G1040">
        <v>772</v>
      </c>
      <c r="H1040">
        <v>812</v>
      </c>
    </row>
    <row r="1041" spans="1:8">
      <c r="A1041" t="s">
        <v>31</v>
      </c>
      <c r="B1041" t="s">
        <v>25</v>
      </c>
      <c r="C1041" s="4">
        <v>39762</v>
      </c>
      <c r="D1041" t="s">
        <v>48</v>
      </c>
      <c r="E1041">
        <v>601</v>
      </c>
      <c r="F1041">
        <v>12439</v>
      </c>
      <c r="G1041">
        <v>5910</v>
      </c>
      <c r="H1041">
        <v>6529</v>
      </c>
    </row>
    <row r="1042" spans="1:8">
      <c r="A1042" t="s">
        <v>31</v>
      </c>
      <c r="B1042" t="s">
        <v>24</v>
      </c>
      <c r="C1042" s="4">
        <v>39763</v>
      </c>
      <c r="D1042" s="4" t="s">
        <v>20</v>
      </c>
      <c r="E1042">
        <v>576</v>
      </c>
      <c r="F1042">
        <v>11226</v>
      </c>
      <c r="G1042">
        <v>4878</v>
      </c>
      <c r="H1042">
        <v>6348</v>
      </c>
    </row>
    <row r="1043" spans="1:8">
      <c r="A1043" t="s">
        <v>8</v>
      </c>
      <c r="B1043" t="s">
        <v>22</v>
      </c>
      <c r="C1043" s="4">
        <v>39763</v>
      </c>
      <c r="D1043" s="4" t="s">
        <v>41</v>
      </c>
      <c r="E1043">
        <v>454</v>
      </c>
      <c r="F1043">
        <v>9308</v>
      </c>
      <c r="G1043">
        <v>3842</v>
      </c>
      <c r="H1043">
        <v>5466</v>
      </c>
    </row>
    <row r="1044" spans="1:8">
      <c r="A1044" t="s">
        <v>8</v>
      </c>
      <c r="B1044" t="s">
        <v>24</v>
      </c>
      <c r="C1044" s="4">
        <v>39764</v>
      </c>
      <c r="D1044" s="4" t="s">
        <v>44</v>
      </c>
      <c r="E1044">
        <v>896</v>
      </c>
      <c r="F1044">
        <v>21862</v>
      </c>
      <c r="G1044">
        <v>8817</v>
      </c>
      <c r="H1044">
        <v>13045</v>
      </c>
    </row>
    <row r="1045" spans="1:8">
      <c r="A1045" t="s">
        <v>8</v>
      </c>
      <c r="B1045" t="s">
        <v>23</v>
      </c>
      <c r="C1045" s="4">
        <v>39764</v>
      </c>
      <c r="D1045" s="4" t="s">
        <v>20</v>
      </c>
      <c r="E1045">
        <v>828</v>
      </c>
      <c r="F1045">
        <v>19822</v>
      </c>
      <c r="G1045">
        <v>8148</v>
      </c>
      <c r="H1045">
        <v>11674</v>
      </c>
    </row>
    <row r="1046" spans="1:8">
      <c r="A1046" t="s">
        <v>31</v>
      </c>
      <c r="B1046" t="s">
        <v>22</v>
      </c>
      <c r="C1046" s="4">
        <v>39764</v>
      </c>
      <c r="D1046" s="4" t="s">
        <v>35</v>
      </c>
      <c r="E1046">
        <v>491</v>
      </c>
      <c r="F1046">
        <v>10997</v>
      </c>
      <c r="G1046">
        <v>4836</v>
      </c>
      <c r="H1046">
        <v>6161</v>
      </c>
    </row>
    <row r="1047" spans="1:8">
      <c r="A1047" t="s">
        <v>8</v>
      </c>
      <c r="B1047" t="s">
        <v>27</v>
      </c>
      <c r="C1047" s="4">
        <v>39765</v>
      </c>
      <c r="D1047" s="4" t="s">
        <v>20</v>
      </c>
      <c r="E1047">
        <v>722</v>
      </c>
      <c r="F1047">
        <v>17395</v>
      </c>
      <c r="G1047">
        <v>7383</v>
      </c>
      <c r="H1047">
        <v>10012</v>
      </c>
    </row>
    <row r="1048" spans="1:8">
      <c r="A1048" t="s">
        <v>8</v>
      </c>
      <c r="B1048" t="s">
        <v>27</v>
      </c>
      <c r="C1048" s="4">
        <v>39765</v>
      </c>
      <c r="D1048" s="4" t="s">
        <v>36</v>
      </c>
      <c r="E1048">
        <v>172</v>
      </c>
      <c r="F1048">
        <v>4061</v>
      </c>
      <c r="G1048">
        <v>1758</v>
      </c>
      <c r="H1048">
        <v>2303</v>
      </c>
    </row>
    <row r="1049" spans="1:8">
      <c r="A1049" t="s">
        <v>8</v>
      </c>
      <c r="B1049" t="s">
        <v>23</v>
      </c>
      <c r="C1049" s="4">
        <v>39765</v>
      </c>
      <c r="D1049" s="4" t="s">
        <v>15</v>
      </c>
      <c r="E1049">
        <v>451</v>
      </c>
      <c r="F1049">
        <v>11085</v>
      </c>
      <c r="G1049">
        <v>4436</v>
      </c>
      <c r="H1049">
        <v>6649</v>
      </c>
    </row>
    <row r="1050" spans="1:8">
      <c r="A1050" t="s">
        <v>31</v>
      </c>
      <c r="B1050" t="s">
        <v>28</v>
      </c>
      <c r="C1050" s="4">
        <v>39765</v>
      </c>
      <c r="D1050" s="4" t="s">
        <v>36</v>
      </c>
      <c r="E1050">
        <v>577</v>
      </c>
      <c r="F1050">
        <v>11703</v>
      </c>
      <c r="G1050">
        <v>5675</v>
      </c>
      <c r="H1050">
        <v>6028</v>
      </c>
    </row>
    <row r="1051" spans="1:8">
      <c r="A1051" t="s">
        <v>8</v>
      </c>
      <c r="B1051" t="s">
        <v>24</v>
      </c>
      <c r="C1051" s="4">
        <v>39766</v>
      </c>
      <c r="D1051" s="4" t="s">
        <v>9</v>
      </c>
      <c r="E1051">
        <v>112</v>
      </c>
      <c r="F1051">
        <v>2771</v>
      </c>
      <c r="G1051">
        <v>1145</v>
      </c>
      <c r="H1051">
        <v>1626</v>
      </c>
    </row>
    <row r="1052" spans="1:8">
      <c r="A1052" t="s">
        <v>32</v>
      </c>
      <c r="B1052" t="s">
        <v>28</v>
      </c>
      <c r="C1052" s="4">
        <v>39766</v>
      </c>
      <c r="D1052" s="4" t="s">
        <v>35</v>
      </c>
      <c r="E1052">
        <v>721</v>
      </c>
      <c r="F1052">
        <v>17354</v>
      </c>
      <c r="G1052">
        <v>7369</v>
      </c>
      <c r="H1052">
        <v>9985</v>
      </c>
    </row>
    <row r="1053" spans="1:8">
      <c r="A1053" t="s">
        <v>31</v>
      </c>
      <c r="B1053" t="s">
        <v>30</v>
      </c>
      <c r="C1053" s="4">
        <v>39769</v>
      </c>
      <c r="D1053" s="4" t="s">
        <v>35</v>
      </c>
      <c r="E1053">
        <v>1080</v>
      </c>
      <c r="F1053">
        <v>25855</v>
      </c>
      <c r="G1053">
        <v>11038</v>
      </c>
      <c r="H1053">
        <v>14817</v>
      </c>
    </row>
    <row r="1054" spans="1:8">
      <c r="A1054" t="s">
        <v>8</v>
      </c>
      <c r="B1054" t="s">
        <v>29</v>
      </c>
      <c r="C1054" s="4">
        <v>39769</v>
      </c>
      <c r="D1054" s="4" t="s">
        <v>34</v>
      </c>
      <c r="E1054">
        <v>517</v>
      </c>
      <c r="F1054">
        <v>11778</v>
      </c>
      <c r="G1054">
        <v>5279</v>
      </c>
      <c r="H1054">
        <v>6499</v>
      </c>
    </row>
    <row r="1055" spans="1:8">
      <c r="A1055" t="s">
        <v>8</v>
      </c>
      <c r="B1055" t="s">
        <v>51</v>
      </c>
      <c r="C1055" s="4">
        <v>39769</v>
      </c>
      <c r="D1055" s="4" t="s">
        <v>33</v>
      </c>
      <c r="E1055">
        <v>886</v>
      </c>
      <c r="F1055">
        <v>20484</v>
      </c>
      <c r="G1055">
        <v>8715</v>
      </c>
      <c r="H1055">
        <v>11769</v>
      </c>
    </row>
    <row r="1056" spans="1:8">
      <c r="A1056" t="s">
        <v>31</v>
      </c>
      <c r="B1056" t="s">
        <v>27</v>
      </c>
      <c r="C1056" s="4">
        <v>39771</v>
      </c>
      <c r="D1056" s="4" t="s">
        <v>41</v>
      </c>
      <c r="E1056">
        <v>103</v>
      </c>
      <c r="F1056">
        <v>1975</v>
      </c>
      <c r="G1056">
        <v>874</v>
      </c>
      <c r="H1056">
        <v>1101</v>
      </c>
    </row>
    <row r="1057" spans="1:8">
      <c r="A1057" t="s">
        <v>8</v>
      </c>
      <c r="B1057" t="s">
        <v>24</v>
      </c>
      <c r="C1057" s="4">
        <v>39771</v>
      </c>
      <c r="D1057" s="4" t="s">
        <v>33</v>
      </c>
      <c r="E1057">
        <v>416</v>
      </c>
      <c r="F1057">
        <v>10059</v>
      </c>
      <c r="G1057">
        <v>4094</v>
      </c>
      <c r="H1057">
        <v>5965</v>
      </c>
    </row>
    <row r="1058" spans="1:8">
      <c r="A1058" t="s">
        <v>31</v>
      </c>
      <c r="B1058" t="s">
        <v>28</v>
      </c>
      <c r="C1058" s="4">
        <v>39771</v>
      </c>
      <c r="D1058" s="4" t="s">
        <v>47</v>
      </c>
      <c r="E1058">
        <v>1071</v>
      </c>
      <c r="F1058">
        <v>24455</v>
      </c>
      <c r="G1058">
        <v>10948</v>
      </c>
      <c r="H1058">
        <v>13507</v>
      </c>
    </row>
    <row r="1059" spans="1:8">
      <c r="A1059" t="s">
        <v>31</v>
      </c>
      <c r="B1059" t="s">
        <v>51</v>
      </c>
      <c r="C1059" s="4">
        <v>39771</v>
      </c>
      <c r="D1059" s="4" t="s">
        <v>45</v>
      </c>
      <c r="E1059">
        <v>394</v>
      </c>
      <c r="F1059">
        <v>7022</v>
      </c>
      <c r="G1059">
        <v>3333</v>
      </c>
      <c r="H1059">
        <v>3689</v>
      </c>
    </row>
    <row r="1060" spans="1:8">
      <c r="A1060" t="s">
        <v>32</v>
      </c>
      <c r="B1060" t="s">
        <v>27</v>
      </c>
      <c r="C1060" s="4">
        <v>39772</v>
      </c>
      <c r="D1060" s="4" t="s">
        <v>33</v>
      </c>
      <c r="E1060">
        <v>206</v>
      </c>
      <c r="F1060">
        <v>4175</v>
      </c>
      <c r="G1060">
        <v>1748</v>
      </c>
      <c r="H1060">
        <v>2427</v>
      </c>
    </row>
    <row r="1061" spans="1:8">
      <c r="A1061" t="s">
        <v>31</v>
      </c>
      <c r="B1061" t="s">
        <v>26</v>
      </c>
      <c r="C1061" s="4">
        <v>39772</v>
      </c>
      <c r="D1061" s="4" t="s">
        <v>33</v>
      </c>
      <c r="E1061">
        <v>511</v>
      </c>
      <c r="F1061">
        <v>10128</v>
      </c>
      <c r="G1061">
        <v>4328</v>
      </c>
      <c r="H1061">
        <v>5800</v>
      </c>
    </row>
    <row r="1062" spans="1:8">
      <c r="A1062" t="s">
        <v>8</v>
      </c>
      <c r="B1062" t="s">
        <v>51</v>
      </c>
      <c r="C1062" s="4">
        <v>39772</v>
      </c>
      <c r="D1062" s="4" t="s">
        <v>35</v>
      </c>
      <c r="E1062">
        <v>923</v>
      </c>
      <c r="F1062">
        <v>21264</v>
      </c>
      <c r="G1062">
        <v>9428</v>
      </c>
      <c r="H1062">
        <v>11836</v>
      </c>
    </row>
    <row r="1063" spans="1:8">
      <c r="A1063" t="s">
        <v>32</v>
      </c>
      <c r="B1063" t="s">
        <v>29</v>
      </c>
      <c r="C1063" s="4">
        <v>39772</v>
      </c>
      <c r="D1063" s="4" t="s">
        <v>34</v>
      </c>
      <c r="E1063">
        <v>62</v>
      </c>
      <c r="F1063">
        <v>1048</v>
      </c>
      <c r="G1063">
        <v>520</v>
      </c>
      <c r="H1063">
        <v>528</v>
      </c>
    </row>
    <row r="1064" spans="1:8">
      <c r="A1064" t="s">
        <v>8</v>
      </c>
      <c r="B1064" t="s">
        <v>23</v>
      </c>
      <c r="C1064" s="4">
        <v>39773</v>
      </c>
      <c r="D1064" s="4" t="s">
        <v>41</v>
      </c>
      <c r="E1064">
        <v>580</v>
      </c>
      <c r="F1064">
        <v>10438</v>
      </c>
      <c r="G1064">
        <v>4909</v>
      </c>
      <c r="H1064">
        <v>5529</v>
      </c>
    </row>
    <row r="1065" spans="1:8">
      <c r="A1065" t="s">
        <v>8</v>
      </c>
      <c r="B1065" t="s">
        <v>51</v>
      </c>
      <c r="C1065" s="4">
        <v>39773</v>
      </c>
      <c r="D1065" s="4" t="s">
        <v>35</v>
      </c>
      <c r="E1065">
        <v>664</v>
      </c>
      <c r="F1065">
        <v>15821</v>
      </c>
      <c r="G1065">
        <v>6788</v>
      </c>
      <c r="H1065">
        <v>9033</v>
      </c>
    </row>
    <row r="1066" spans="1:8">
      <c r="A1066" t="s">
        <v>31</v>
      </c>
      <c r="B1066" t="s">
        <v>23</v>
      </c>
      <c r="C1066" s="4">
        <v>39776</v>
      </c>
      <c r="D1066" s="4" t="s">
        <v>34</v>
      </c>
      <c r="E1066">
        <v>644</v>
      </c>
      <c r="F1066">
        <v>15694</v>
      </c>
      <c r="G1066">
        <v>6582</v>
      </c>
      <c r="H1066">
        <v>9112</v>
      </c>
    </row>
    <row r="1067" spans="1:8">
      <c r="A1067" t="s">
        <v>8</v>
      </c>
      <c r="B1067" t="s">
        <v>23</v>
      </c>
      <c r="C1067" s="4">
        <v>39777</v>
      </c>
      <c r="D1067" s="4" t="s">
        <v>20</v>
      </c>
      <c r="E1067">
        <v>239</v>
      </c>
      <c r="F1067">
        <v>5310</v>
      </c>
      <c r="G1067">
        <v>2444</v>
      </c>
      <c r="H1067">
        <v>2866</v>
      </c>
    </row>
    <row r="1068" spans="1:8">
      <c r="A1068" t="s">
        <v>8</v>
      </c>
      <c r="B1068" t="s">
        <v>30</v>
      </c>
      <c r="C1068" s="4">
        <v>39778</v>
      </c>
      <c r="D1068" s="4" t="s">
        <v>35</v>
      </c>
      <c r="E1068">
        <v>216</v>
      </c>
      <c r="F1068">
        <v>3877</v>
      </c>
      <c r="G1068">
        <v>1830</v>
      </c>
      <c r="H1068">
        <v>2047</v>
      </c>
    </row>
    <row r="1069" spans="1:8">
      <c r="A1069" t="s">
        <v>8</v>
      </c>
      <c r="B1069" t="s">
        <v>27</v>
      </c>
      <c r="C1069" s="4">
        <v>39778</v>
      </c>
      <c r="D1069" s="4" t="s">
        <v>20</v>
      </c>
      <c r="E1069">
        <v>301</v>
      </c>
      <c r="F1069">
        <v>5695</v>
      </c>
      <c r="G1069">
        <v>2549</v>
      </c>
      <c r="H1069">
        <v>3146</v>
      </c>
    </row>
    <row r="1070" spans="1:8">
      <c r="A1070" t="s">
        <v>8</v>
      </c>
      <c r="B1070" t="s">
        <v>23</v>
      </c>
      <c r="C1070" s="4">
        <v>39778</v>
      </c>
      <c r="D1070" s="4" t="s">
        <v>35</v>
      </c>
      <c r="E1070">
        <v>745</v>
      </c>
      <c r="F1070">
        <v>16149</v>
      </c>
      <c r="G1070">
        <v>7332</v>
      </c>
      <c r="H1070">
        <v>8817</v>
      </c>
    </row>
    <row r="1071" spans="1:8">
      <c r="A1071" t="s">
        <v>31</v>
      </c>
      <c r="B1071" t="s">
        <v>30</v>
      </c>
      <c r="C1071" s="4">
        <v>39780</v>
      </c>
      <c r="D1071" s="4" t="s">
        <v>40</v>
      </c>
      <c r="E1071">
        <v>720</v>
      </c>
      <c r="F1071">
        <v>15754</v>
      </c>
      <c r="G1071">
        <v>7358</v>
      </c>
      <c r="H1071">
        <v>8396</v>
      </c>
    </row>
    <row r="1072" spans="1:8">
      <c r="A1072" t="s">
        <v>32</v>
      </c>
      <c r="B1072" t="s">
        <v>30</v>
      </c>
      <c r="C1072" s="4">
        <v>39780</v>
      </c>
      <c r="D1072" s="4" t="s">
        <v>20</v>
      </c>
      <c r="E1072">
        <v>990</v>
      </c>
      <c r="F1072">
        <v>25057</v>
      </c>
      <c r="G1072">
        <v>10118</v>
      </c>
      <c r="H1072">
        <v>14939</v>
      </c>
    </row>
    <row r="1073" spans="1:8">
      <c r="A1073" t="s">
        <v>31</v>
      </c>
      <c r="B1073" t="s">
        <v>27</v>
      </c>
      <c r="C1073" s="4">
        <v>39780</v>
      </c>
      <c r="D1073" s="4" t="s">
        <v>12</v>
      </c>
      <c r="E1073">
        <v>430</v>
      </c>
      <c r="F1073">
        <v>7504</v>
      </c>
      <c r="G1073">
        <v>3642</v>
      </c>
      <c r="H1073">
        <v>3862</v>
      </c>
    </row>
    <row r="1074" spans="1:8">
      <c r="A1074" t="s">
        <v>8</v>
      </c>
      <c r="B1074" t="s">
        <v>26</v>
      </c>
      <c r="C1074" s="4">
        <v>39780</v>
      </c>
      <c r="D1074" s="4" t="s">
        <v>36</v>
      </c>
      <c r="E1074">
        <v>409</v>
      </c>
      <c r="F1074">
        <v>8164</v>
      </c>
      <c r="G1074">
        <v>3462</v>
      </c>
      <c r="H1074">
        <v>4702</v>
      </c>
    </row>
    <row r="1075" spans="1:8">
      <c r="A1075" t="s">
        <v>31</v>
      </c>
      <c r="B1075" t="s">
        <v>23</v>
      </c>
      <c r="C1075" s="4">
        <v>39784</v>
      </c>
      <c r="D1075" s="4" t="s">
        <v>20</v>
      </c>
      <c r="E1075">
        <v>1380</v>
      </c>
      <c r="F1075">
        <v>28028</v>
      </c>
      <c r="G1075">
        <v>11689</v>
      </c>
      <c r="H1075">
        <v>16339</v>
      </c>
    </row>
    <row r="1076" spans="1:8">
      <c r="A1076" t="s">
        <v>8</v>
      </c>
      <c r="B1076" t="s">
        <v>27</v>
      </c>
      <c r="C1076" s="4">
        <v>39785</v>
      </c>
      <c r="D1076" s="4" t="s">
        <v>40</v>
      </c>
      <c r="E1076">
        <v>662</v>
      </c>
      <c r="F1076">
        <v>14833</v>
      </c>
      <c r="G1076">
        <v>6516</v>
      </c>
      <c r="H1076">
        <v>8317</v>
      </c>
    </row>
    <row r="1077" spans="1:8">
      <c r="A1077" t="s">
        <v>32</v>
      </c>
      <c r="B1077" t="s">
        <v>24</v>
      </c>
      <c r="C1077" s="4">
        <v>39786</v>
      </c>
      <c r="D1077" s="4" t="s">
        <v>35</v>
      </c>
      <c r="E1077">
        <v>896</v>
      </c>
      <c r="F1077">
        <v>19650</v>
      </c>
      <c r="G1077">
        <v>8817</v>
      </c>
      <c r="H1077">
        <v>10833</v>
      </c>
    </row>
    <row r="1078" spans="1:8">
      <c r="A1078" t="s">
        <v>8</v>
      </c>
      <c r="B1078" t="s">
        <v>24</v>
      </c>
      <c r="C1078" s="4">
        <v>39786</v>
      </c>
      <c r="D1078" s="4" t="s">
        <v>34</v>
      </c>
      <c r="E1078">
        <v>336</v>
      </c>
      <c r="F1078">
        <v>5762</v>
      </c>
      <c r="G1078">
        <v>2846</v>
      </c>
      <c r="H1078">
        <v>2916</v>
      </c>
    </row>
    <row r="1079" spans="1:8">
      <c r="A1079" t="s">
        <v>32</v>
      </c>
      <c r="B1079" t="s">
        <v>23</v>
      </c>
      <c r="C1079" s="4">
        <v>39786</v>
      </c>
      <c r="D1079" s="4" t="s">
        <v>33</v>
      </c>
      <c r="E1079">
        <v>294</v>
      </c>
      <c r="F1079">
        <v>6459</v>
      </c>
      <c r="G1079">
        <v>2897</v>
      </c>
      <c r="H1079">
        <v>3562</v>
      </c>
    </row>
    <row r="1080" spans="1:8">
      <c r="A1080" t="s">
        <v>8</v>
      </c>
      <c r="B1080" t="s">
        <v>29</v>
      </c>
      <c r="C1080" s="4">
        <v>39786</v>
      </c>
      <c r="D1080" s="4" t="s">
        <v>36</v>
      </c>
      <c r="E1080">
        <v>185</v>
      </c>
      <c r="F1080">
        <v>3966</v>
      </c>
      <c r="G1080">
        <v>1886</v>
      </c>
      <c r="H1080">
        <v>2080</v>
      </c>
    </row>
    <row r="1081" spans="1:8">
      <c r="A1081" t="s">
        <v>31</v>
      </c>
      <c r="B1081" t="s">
        <v>24</v>
      </c>
      <c r="C1081" s="4">
        <v>39787</v>
      </c>
      <c r="D1081" s="4" t="s">
        <v>34</v>
      </c>
      <c r="E1081">
        <v>56</v>
      </c>
      <c r="F1081">
        <v>1251</v>
      </c>
      <c r="G1081">
        <v>572</v>
      </c>
      <c r="H1081">
        <v>679</v>
      </c>
    </row>
    <row r="1082" spans="1:8">
      <c r="A1082" t="s">
        <v>31</v>
      </c>
      <c r="B1082" t="s">
        <v>24</v>
      </c>
      <c r="C1082" s="4">
        <v>39787</v>
      </c>
      <c r="D1082" s="4" t="s">
        <v>36</v>
      </c>
      <c r="E1082">
        <v>288</v>
      </c>
      <c r="F1082">
        <v>6987</v>
      </c>
      <c r="G1082">
        <v>2943</v>
      </c>
      <c r="H1082">
        <v>4044</v>
      </c>
    </row>
    <row r="1083" spans="1:8">
      <c r="A1083" t="s">
        <v>31</v>
      </c>
      <c r="B1083" t="s">
        <v>26</v>
      </c>
      <c r="C1083" s="4">
        <v>39787</v>
      </c>
      <c r="D1083" s="4" t="s">
        <v>36</v>
      </c>
      <c r="E1083">
        <v>102</v>
      </c>
      <c r="F1083">
        <v>2370</v>
      </c>
      <c r="G1083">
        <v>1006</v>
      </c>
      <c r="H1083">
        <v>1364</v>
      </c>
    </row>
    <row r="1084" spans="1:8">
      <c r="A1084" t="s">
        <v>8</v>
      </c>
      <c r="B1084" t="s">
        <v>25</v>
      </c>
      <c r="C1084" s="4">
        <v>39787</v>
      </c>
      <c r="D1084" s="4" t="s">
        <v>14</v>
      </c>
      <c r="E1084">
        <v>109</v>
      </c>
      <c r="F1084">
        <v>2247</v>
      </c>
      <c r="G1084">
        <v>1116</v>
      </c>
      <c r="H1084">
        <v>1131</v>
      </c>
    </row>
    <row r="1085" spans="1:8">
      <c r="A1085" t="s">
        <v>31</v>
      </c>
      <c r="B1085" t="s">
        <v>51</v>
      </c>
      <c r="C1085" s="4">
        <v>39787</v>
      </c>
      <c r="D1085" s="4" t="s">
        <v>12</v>
      </c>
      <c r="E1085">
        <v>443</v>
      </c>
      <c r="F1085">
        <v>9512</v>
      </c>
      <c r="G1085">
        <v>4357</v>
      </c>
      <c r="H1085">
        <v>5155</v>
      </c>
    </row>
    <row r="1086" spans="1:8">
      <c r="A1086" t="s">
        <v>8</v>
      </c>
      <c r="B1086" t="s">
        <v>22</v>
      </c>
      <c r="C1086" s="4">
        <v>39790</v>
      </c>
      <c r="D1086" s="4" t="s">
        <v>14</v>
      </c>
      <c r="E1086">
        <v>454</v>
      </c>
      <c r="F1086">
        <v>10265</v>
      </c>
      <c r="G1086">
        <v>4636</v>
      </c>
      <c r="H1086">
        <v>5629</v>
      </c>
    </row>
    <row r="1087" spans="1:8">
      <c r="A1087" t="s">
        <v>32</v>
      </c>
      <c r="B1087" t="s">
        <v>26</v>
      </c>
      <c r="C1087" s="4">
        <v>39791</v>
      </c>
      <c r="D1087" s="4" t="s">
        <v>9</v>
      </c>
      <c r="E1087">
        <v>818</v>
      </c>
      <c r="F1087">
        <v>18249</v>
      </c>
      <c r="G1087">
        <v>8356</v>
      </c>
      <c r="H1087">
        <v>9893</v>
      </c>
    </row>
    <row r="1088" spans="1:8">
      <c r="A1088" t="s">
        <v>31</v>
      </c>
      <c r="B1088" t="s">
        <v>23</v>
      </c>
      <c r="C1088" s="4">
        <v>39791</v>
      </c>
      <c r="D1088" s="4" t="s">
        <v>41</v>
      </c>
      <c r="E1088">
        <v>368</v>
      </c>
      <c r="F1088">
        <v>8424</v>
      </c>
      <c r="G1088">
        <v>3761</v>
      </c>
      <c r="H1088">
        <v>4663</v>
      </c>
    </row>
    <row r="1089" spans="1:11">
      <c r="A1089" t="s">
        <v>31</v>
      </c>
      <c r="B1089" t="s">
        <v>28</v>
      </c>
      <c r="C1089" s="4">
        <v>39791</v>
      </c>
      <c r="D1089" s="4" t="s">
        <v>20</v>
      </c>
      <c r="E1089">
        <v>433</v>
      </c>
      <c r="F1089">
        <v>10819</v>
      </c>
      <c r="G1089">
        <v>4421</v>
      </c>
      <c r="H1089">
        <v>6398</v>
      </c>
    </row>
    <row r="1090" spans="1:11">
      <c r="A1090" t="s">
        <v>32</v>
      </c>
      <c r="B1090" t="s">
        <v>24</v>
      </c>
      <c r="C1090" s="4">
        <v>39792</v>
      </c>
      <c r="D1090" s="4" t="s">
        <v>35</v>
      </c>
      <c r="E1090">
        <v>144</v>
      </c>
      <c r="F1090">
        <v>2979</v>
      </c>
      <c r="G1090">
        <v>1220</v>
      </c>
      <c r="H1090">
        <v>1759</v>
      </c>
    </row>
    <row r="1091" spans="1:11">
      <c r="A1091" t="s">
        <v>8</v>
      </c>
      <c r="B1091" t="s">
        <v>25</v>
      </c>
      <c r="C1091" s="4">
        <v>39793</v>
      </c>
      <c r="D1091" s="4" t="s">
        <v>34</v>
      </c>
      <c r="E1091">
        <v>811</v>
      </c>
      <c r="F1091">
        <v>16646</v>
      </c>
      <c r="G1091">
        <v>6871</v>
      </c>
      <c r="H1091">
        <v>9775</v>
      </c>
    </row>
    <row r="1092" spans="1:11">
      <c r="A1092" t="s">
        <v>32</v>
      </c>
      <c r="B1092" t="s">
        <v>24</v>
      </c>
      <c r="C1092" s="4">
        <v>39794</v>
      </c>
      <c r="D1092" s="4" t="s">
        <v>37</v>
      </c>
      <c r="E1092">
        <v>480</v>
      </c>
      <c r="F1092">
        <v>10267</v>
      </c>
      <c r="G1092">
        <v>4906</v>
      </c>
      <c r="H1092">
        <v>5361</v>
      </c>
    </row>
    <row r="1093" spans="1:11">
      <c r="A1093" t="s">
        <v>32</v>
      </c>
      <c r="B1093" t="s">
        <v>26</v>
      </c>
      <c r="C1093" s="4">
        <v>39794</v>
      </c>
      <c r="D1093" s="4" t="s">
        <v>34</v>
      </c>
      <c r="E1093">
        <v>657</v>
      </c>
      <c r="F1093">
        <v>13889</v>
      </c>
      <c r="G1093">
        <v>5565</v>
      </c>
      <c r="H1093">
        <v>8324</v>
      </c>
    </row>
    <row r="1094" spans="1:11">
      <c r="A1094" t="s">
        <v>32</v>
      </c>
      <c r="B1094" t="s">
        <v>51</v>
      </c>
      <c r="C1094" s="4">
        <v>39794</v>
      </c>
      <c r="D1094" s="4" t="s">
        <v>34</v>
      </c>
      <c r="E1094">
        <v>295</v>
      </c>
      <c r="F1094">
        <v>5721</v>
      </c>
      <c r="G1094">
        <v>2501</v>
      </c>
      <c r="H1094">
        <v>3220</v>
      </c>
    </row>
    <row r="1095" spans="1:11">
      <c r="A1095" t="s">
        <v>8</v>
      </c>
      <c r="B1095" t="s">
        <v>24</v>
      </c>
      <c r="C1095" s="4">
        <v>39797</v>
      </c>
      <c r="D1095" s="4" t="s">
        <v>33</v>
      </c>
      <c r="E1095">
        <v>432</v>
      </c>
      <c r="F1095">
        <v>9279</v>
      </c>
      <c r="G1095">
        <v>4251</v>
      </c>
      <c r="H1095">
        <v>5028</v>
      </c>
    </row>
    <row r="1096" spans="1:11">
      <c r="A1096" t="s">
        <v>8</v>
      </c>
      <c r="B1096" t="s">
        <v>21</v>
      </c>
      <c r="C1096" s="4">
        <v>39797</v>
      </c>
      <c r="D1096" s="4" t="s">
        <v>14</v>
      </c>
      <c r="E1096">
        <v>1008</v>
      </c>
      <c r="F1096">
        <v>17812</v>
      </c>
      <c r="G1096">
        <v>8538</v>
      </c>
      <c r="H1096">
        <v>9274</v>
      </c>
    </row>
    <row r="1097" spans="1:11">
      <c r="A1097" t="s">
        <v>32</v>
      </c>
      <c r="B1097" t="s">
        <v>28</v>
      </c>
      <c r="C1097" s="4">
        <v>39797</v>
      </c>
      <c r="D1097" s="4" t="s">
        <v>12</v>
      </c>
      <c r="E1097">
        <v>464</v>
      </c>
      <c r="F1097">
        <v>11287</v>
      </c>
      <c r="G1097">
        <v>4737</v>
      </c>
      <c r="H1097">
        <v>6550</v>
      </c>
    </row>
    <row r="1098" spans="1:11">
      <c r="A1098" t="s">
        <v>31</v>
      </c>
      <c r="B1098" t="s">
        <v>25</v>
      </c>
      <c r="C1098" s="4">
        <v>39797</v>
      </c>
      <c r="D1098" s="4" t="s">
        <v>15</v>
      </c>
      <c r="E1098">
        <v>546</v>
      </c>
      <c r="F1098">
        <v>11455</v>
      </c>
      <c r="G1098">
        <v>4625</v>
      </c>
      <c r="H1098">
        <v>6830</v>
      </c>
    </row>
    <row r="1099" spans="1:11">
      <c r="A1099" t="s">
        <v>8</v>
      </c>
      <c r="B1099" t="s">
        <v>51</v>
      </c>
      <c r="C1099" s="4">
        <v>39797</v>
      </c>
      <c r="D1099" s="4" t="s">
        <v>42</v>
      </c>
      <c r="E1099">
        <v>271</v>
      </c>
      <c r="F1099">
        <v>6242</v>
      </c>
      <c r="G1099">
        <v>2765</v>
      </c>
      <c r="H1099">
        <v>3477</v>
      </c>
    </row>
    <row r="1100" spans="1:11">
      <c r="A1100" t="s">
        <v>32</v>
      </c>
      <c r="B1100" t="s">
        <v>24</v>
      </c>
      <c r="C1100" s="4">
        <v>39798</v>
      </c>
      <c r="D1100" s="4" t="s">
        <v>14</v>
      </c>
      <c r="E1100">
        <v>720</v>
      </c>
      <c r="F1100">
        <v>18007</v>
      </c>
      <c r="G1100">
        <v>7358</v>
      </c>
      <c r="H1100">
        <v>10649</v>
      </c>
    </row>
    <row r="1101" spans="1:11">
      <c r="A1101" t="s">
        <v>8</v>
      </c>
      <c r="B1101" t="s">
        <v>28</v>
      </c>
      <c r="C1101" s="4">
        <v>39798</v>
      </c>
      <c r="D1101" s="4" t="s">
        <v>33</v>
      </c>
      <c r="E1101">
        <v>1298</v>
      </c>
      <c r="F1101">
        <v>27280</v>
      </c>
      <c r="G1101">
        <v>13263</v>
      </c>
      <c r="H1101">
        <v>14017</v>
      </c>
    </row>
    <row r="1102" spans="1:11">
      <c r="A1102" t="s">
        <v>31</v>
      </c>
      <c r="B1102" t="s">
        <v>21</v>
      </c>
      <c r="C1102" s="4">
        <v>39799</v>
      </c>
      <c r="D1102" s="4" t="s">
        <v>41</v>
      </c>
      <c r="E1102">
        <v>864</v>
      </c>
      <c r="F1102">
        <v>19198</v>
      </c>
      <c r="G1102">
        <v>8502</v>
      </c>
      <c r="H1102">
        <v>10696</v>
      </c>
    </row>
    <row r="1103" spans="1:11">
      <c r="A1103" t="s">
        <v>32</v>
      </c>
      <c r="B1103" t="s">
        <v>26</v>
      </c>
      <c r="C1103" s="4">
        <v>39799</v>
      </c>
      <c r="D1103" s="4" t="s">
        <v>35</v>
      </c>
      <c r="E1103">
        <v>715</v>
      </c>
      <c r="F1103">
        <v>14880</v>
      </c>
      <c r="G1103">
        <v>7039</v>
      </c>
      <c r="H1103">
        <v>7841</v>
      </c>
      <c r="K1103">
        <f>COUNT(Revenue)</f>
        <v>1126</v>
      </c>
    </row>
    <row r="1104" spans="1:11">
      <c r="A1104" t="s">
        <v>8</v>
      </c>
      <c r="B1104" t="s">
        <v>28</v>
      </c>
      <c r="C1104" s="4">
        <v>39800</v>
      </c>
      <c r="D1104" s="4" t="s">
        <v>33</v>
      </c>
      <c r="E1104">
        <v>93</v>
      </c>
      <c r="F1104">
        <v>2151</v>
      </c>
      <c r="G1104">
        <v>948</v>
      </c>
      <c r="H1104">
        <v>1203</v>
      </c>
    </row>
    <row r="1105" spans="1:11">
      <c r="A1105" t="s">
        <v>8</v>
      </c>
      <c r="B1105" t="s">
        <v>23</v>
      </c>
      <c r="C1105" s="4">
        <v>39801</v>
      </c>
      <c r="D1105" s="4" t="s">
        <v>34</v>
      </c>
      <c r="E1105">
        <v>451</v>
      </c>
      <c r="F1105">
        <v>7637</v>
      </c>
      <c r="G1105">
        <v>3818</v>
      </c>
      <c r="H1105">
        <v>3819</v>
      </c>
    </row>
    <row r="1106" spans="1:11">
      <c r="A1106" t="s">
        <v>31</v>
      </c>
      <c r="B1106" t="s">
        <v>28</v>
      </c>
      <c r="C1106" s="4">
        <v>39801</v>
      </c>
      <c r="D1106" s="4" t="s">
        <v>12</v>
      </c>
      <c r="E1106">
        <v>361</v>
      </c>
      <c r="F1106">
        <v>7451</v>
      </c>
      <c r="G1106">
        <v>3684</v>
      </c>
      <c r="H1106">
        <v>3767</v>
      </c>
      <c r="K1106">
        <f>COUNT(Revenue)</f>
        <v>1126</v>
      </c>
    </row>
    <row r="1107" spans="1:11">
      <c r="A1107" t="s">
        <v>8</v>
      </c>
      <c r="B1107" t="s">
        <v>27</v>
      </c>
      <c r="C1107" s="4">
        <v>39804</v>
      </c>
      <c r="D1107" s="4" t="s">
        <v>35</v>
      </c>
      <c r="E1107">
        <v>671</v>
      </c>
      <c r="F1107">
        <v>15656</v>
      </c>
      <c r="G1107">
        <v>6601</v>
      </c>
      <c r="H1107">
        <v>9055</v>
      </c>
    </row>
    <row r="1108" spans="1:11">
      <c r="A1108" t="s">
        <v>31</v>
      </c>
      <c r="B1108" t="s">
        <v>27</v>
      </c>
      <c r="C1108" s="4">
        <v>39804</v>
      </c>
      <c r="D1108" s="4" t="s">
        <v>14</v>
      </c>
      <c r="E1108">
        <v>344</v>
      </c>
      <c r="F1108">
        <v>7527</v>
      </c>
      <c r="G1108">
        <v>3516</v>
      </c>
      <c r="H1108">
        <v>4011</v>
      </c>
    </row>
    <row r="1109" spans="1:11">
      <c r="A1109" t="s">
        <v>8</v>
      </c>
      <c r="B1109" t="s">
        <v>28</v>
      </c>
      <c r="C1109" s="4">
        <v>39804</v>
      </c>
      <c r="D1109" s="4" t="s">
        <v>41</v>
      </c>
      <c r="E1109">
        <v>1082</v>
      </c>
      <c r="F1109">
        <v>24528</v>
      </c>
      <c r="G1109">
        <v>11053</v>
      </c>
      <c r="H1109">
        <v>13475</v>
      </c>
    </row>
    <row r="1110" spans="1:11">
      <c r="A1110" t="s">
        <v>31</v>
      </c>
      <c r="B1110" t="s">
        <v>25</v>
      </c>
      <c r="C1110" s="4">
        <v>39804</v>
      </c>
      <c r="D1110" s="4" t="s">
        <v>41</v>
      </c>
      <c r="E1110">
        <v>78</v>
      </c>
      <c r="F1110">
        <v>1916</v>
      </c>
      <c r="G1110">
        <v>768</v>
      </c>
      <c r="H1110">
        <v>1148</v>
      </c>
    </row>
    <row r="1111" spans="1:11">
      <c r="A1111" t="s">
        <v>32</v>
      </c>
      <c r="B1111" t="s">
        <v>24</v>
      </c>
      <c r="C1111" s="4">
        <v>39805</v>
      </c>
      <c r="D1111" s="4" t="s">
        <v>36</v>
      </c>
      <c r="E1111">
        <v>1200</v>
      </c>
      <c r="F1111">
        <v>22236</v>
      </c>
      <c r="G1111">
        <v>10164</v>
      </c>
      <c r="H1111">
        <v>12072</v>
      </c>
    </row>
    <row r="1112" spans="1:11">
      <c r="A1112" t="s">
        <v>32</v>
      </c>
      <c r="B1112" t="s">
        <v>26</v>
      </c>
      <c r="C1112" s="4">
        <v>39805</v>
      </c>
      <c r="D1112" t="s">
        <v>48</v>
      </c>
      <c r="E1112">
        <v>949</v>
      </c>
      <c r="F1112">
        <v>16313</v>
      </c>
      <c r="G1112">
        <v>8038</v>
      </c>
      <c r="H1112">
        <v>8275</v>
      </c>
    </row>
    <row r="1113" spans="1:11">
      <c r="A1113" t="s">
        <v>31</v>
      </c>
      <c r="B1113" t="s">
        <v>28</v>
      </c>
      <c r="C1113" s="4">
        <v>39805</v>
      </c>
      <c r="D1113" s="4" t="s">
        <v>12</v>
      </c>
      <c r="E1113">
        <v>340</v>
      </c>
      <c r="F1113">
        <v>7627</v>
      </c>
      <c r="G1113">
        <v>3474</v>
      </c>
      <c r="H1113">
        <v>4153</v>
      </c>
    </row>
    <row r="1114" spans="1:11">
      <c r="A1114" t="s">
        <v>8</v>
      </c>
      <c r="B1114" t="s">
        <v>25</v>
      </c>
      <c r="C1114" s="4">
        <v>39805</v>
      </c>
      <c r="D1114" s="4" t="s">
        <v>19</v>
      </c>
      <c r="E1114">
        <v>1014</v>
      </c>
      <c r="F1114">
        <v>21243</v>
      </c>
      <c r="G1114">
        <v>9978</v>
      </c>
      <c r="H1114">
        <v>11265</v>
      </c>
    </row>
    <row r="1115" spans="1:11">
      <c r="A1115" t="s">
        <v>31</v>
      </c>
      <c r="B1115" t="s">
        <v>25</v>
      </c>
      <c r="C1115" s="4">
        <v>39805</v>
      </c>
      <c r="D1115" s="4" t="s">
        <v>14</v>
      </c>
      <c r="E1115">
        <v>1014</v>
      </c>
      <c r="F1115">
        <v>20828</v>
      </c>
      <c r="G1115">
        <v>9978</v>
      </c>
      <c r="H1115">
        <v>10850</v>
      </c>
    </row>
    <row r="1116" spans="1:11">
      <c r="A1116" t="s">
        <v>8</v>
      </c>
      <c r="B1116" t="s">
        <v>23</v>
      </c>
      <c r="C1116" s="4">
        <v>39806</v>
      </c>
      <c r="D1116" s="4" t="s">
        <v>35</v>
      </c>
      <c r="E1116">
        <v>580</v>
      </c>
      <c r="F1116">
        <v>11517</v>
      </c>
      <c r="G1116">
        <v>4909</v>
      </c>
      <c r="H1116">
        <v>6608</v>
      </c>
    </row>
    <row r="1117" spans="1:11">
      <c r="A1117" t="s">
        <v>32</v>
      </c>
      <c r="B1117" t="s">
        <v>23</v>
      </c>
      <c r="C1117" s="4">
        <v>39806</v>
      </c>
      <c r="D1117" s="4" t="s">
        <v>16</v>
      </c>
      <c r="E1117">
        <v>810</v>
      </c>
      <c r="F1117">
        <v>20653</v>
      </c>
      <c r="G1117">
        <v>8274</v>
      </c>
      <c r="H1117">
        <v>12379</v>
      </c>
    </row>
    <row r="1118" spans="1:11">
      <c r="A1118" t="s">
        <v>31</v>
      </c>
      <c r="B1118" t="s">
        <v>28</v>
      </c>
      <c r="C1118" s="4">
        <v>39806</v>
      </c>
      <c r="D1118" s="4" t="s">
        <v>33</v>
      </c>
      <c r="E1118">
        <v>618</v>
      </c>
      <c r="F1118">
        <v>11594</v>
      </c>
      <c r="G1118">
        <v>5234</v>
      </c>
      <c r="H1118">
        <v>6360</v>
      </c>
    </row>
    <row r="1119" spans="1:11">
      <c r="A1119" t="s">
        <v>31</v>
      </c>
      <c r="B1119" t="s">
        <v>25</v>
      </c>
      <c r="C1119" s="4">
        <v>39806</v>
      </c>
      <c r="D1119" s="4" t="s">
        <v>33</v>
      </c>
      <c r="E1119">
        <v>608</v>
      </c>
      <c r="F1119">
        <v>14669</v>
      </c>
      <c r="G1119">
        <v>5987</v>
      </c>
      <c r="H1119">
        <v>8682</v>
      </c>
    </row>
    <row r="1120" spans="1:11">
      <c r="A1120" t="s">
        <v>8</v>
      </c>
      <c r="B1120" t="s">
        <v>24</v>
      </c>
      <c r="C1120" s="4">
        <v>39808</v>
      </c>
      <c r="D1120" s="4" t="s">
        <v>40</v>
      </c>
      <c r="E1120">
        <v>432</v>
      </c>
      <c r="F1120">
        <v>8584</v>
      </c>
      <c r="G1120">
        <v>3659</v>
      </c>
      <c r="H1120">
        <v>4925</v>
      </c>
    </row>
    <row r="1121" spans="1:8">
      <c r="A1121" t="s">
        <v>31</v>
      </c>
      <c r="B1121" t="s">
        <v>24</v>
      </c>
      <c r="C1121" s="4">
        <v>39808</v>
      </c>
      <c r="D1121" s="4" t="s">
        <v>14</v>
      </c>
      <c r="E1121">
        <v>240</v>
      </c>
      <c r="F1121">
        <v>4651</v>
      </c>
      <c r="G1121">
        <v>2033</v>
      </c>
      <c r="H1121">
        <v>2618</v>
      </c>
    </row>
    <row r="1122" spans="1:8">
      <c r="A1122" t="s">
        <v>32</v>
      </c>
      <c r="B1122" t="s">
        <v>22</v>
      </c>
      <c r="C1122" s="4">
        <v>39811</v>
      </c>
      <c r="D1122" s="4" t="s">
        <v>35</v>
      </c>
      <c r="E1122">
        <v>630</v>
      </c>
      <c r="F1122">
        <v>12758</v>
      </c>
      <c r="G1122">
        <v>5336</v>
      </c>
      <c r="H1122">
        <v>7422</v>
      </c>
    </row>
    <row r="1123" spans="1:8">
      <c r="A1123" t="s">
        <v>8</v>
      </c>
      <c r="B1123" t="s">
        <v>22</v>
      </c>
      <c r="C1123" s="4">
        <v>39811</v>
      </c>
      <c r="D1123" s="4" t="s">
        <v>41</v>
      </c>
      <c r="E1123">
        <v>1764</v>
      </c>
      <c r="F1123">
        <v>40008</v>
      </c>
      <c r="G1123">
        <v>18028</v>
      </c>
      <c r="H1123">
        <v>21980</v>
      </c>
    </row>
    <row r="1124" spans="1:8">
      <c r="A1124" t="s">
        <v>8</v>
      </c>
      <c r="B1124" t="s">
        <v>30</v>
      </c>
      <c r="C1124" s="4">
        <v>39812</v>
      </c>
      <c r="D1124" s="4" t="s">
        <v>35</v>
      </c>
      <c r="E1124">
        <v>585</v>
      </c>
      <c r="F1124">
        <v>10495</v>
      </c>
      <c r="G1124">
        <v>4955</v>
      </c>
      <c r="H1124">
        <v>5540</v>
      </c>
    </row>
    <row r="1125" spans="1:8">
      <c r="A1125" t="s">
        <v>32</v>
      </c>
      <c r="B1125" t="s">
        <v>28</v>
      </c>
      <c r="C1125" s="4">
        <v>39812</v>
      </c>
      <c r="D1125" s="4" t="s">
        <v>41</v>
      </c>
      <c r="E1125">
        <v>134</v>
      </c>
      <c r="F1125">
        <v>2888</v>
      </c>
      <c r="G1125">
        <v>1317</v>
      </c>
      <c r="H1125">
        <v>1571</v>
      </c>
    </row>
    <row r="1126" spans="1:8">
      <c r="A1126" t="s">
        <v>8</v>
      </c>
      <c r="B1126" t="s">
        <v>28</v>
      </c>
      <c r="C1126" s="4">
        <v>39813</v>
      </c>
      <c r="D1126" s="4" t="s">
        <v>34</v>
      </c>
      <c r="E1126">
        <v>1339</v>
      </c>
      <c r="F1126">
        <v>30168</v>
      </c>
      <c r="G1126">
        <v>13685</v>
      </c>
      <c r="H1126">
        <v>16483</v>
      </c>
    </row>
    <row r="1127" spans="1:8">
      <c r="A1127" t="s">
        <v>31</v>
      </c>
      <c r="B1127" t="s">
        <v>22</v>
      </c>
      <c r="C1127" s="4">
        <v>39813</v>
      </c>
      <c r="D1127" s="4" t="s">
        <v>14</v>
      </c>
      <c r="E1127">
        <v>1147</v>
      </c>
      <c r="F1127">
        <v>22714</v>
      </c>
      <c r="G1127">
        <v>11282</v>
      </c>
      <c r="H1127">
        <v>11432</v>
      </c>
    </row>
  </sheetData>
  <phoneticPr fontId="0" type="noConversion"/>
  <pageMargins left="0.75" right="0.75" top="1" bottom="1" header="0.5" footer="0.5"/>
  <pageSetup scale="10"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3 b 1 I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D d v U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b 1 I T w N J 3 7 u C A Q A A E w Y A A B M A H A B G b 3 J t d W x h c y 9 T Z W N 0 a W 9 u M S 5 t I K I Y A C i g F A A A A A A A A A A A A A A A A A A A A A A A A A A A A O 2 U y 0 7 C Q B S G 9 y S 8 w 2 T c l G R C L N 4 l X Z A i c U V Q c A U u x v Y I T e Z C Z k 4 N S H h 3 B w s i t q P u t Z t 2 v v / 0 3 F s L C W Z a k W F x D 9 v 1 W r 1 m Z 9 x A S m I t J e + C y G S G 7 h g R A V i v E X c N d W 4 S c C S 2 L 8 2 u T n I J C o N e J q A Z a 4 X u Y A M a X 0 8 e L B g 7 m e a v k k 9 2 Z n Z y 6 L e J C 6 Q N N t 4 B E 1 F G m Q s u c q l s F I a M 3 K h E p 5 m a R m H r r M X I X a 4 R h r g U E O 0 f m 3 2 t 4 L H B i g S P a D z j a u q y H i 3 n Q F 2 m I / 7 k j E a G K / u s j S z c b 0 Q b F N W w 1 Y o W N H T h 0 S k E Y Y F r R n a 8 5 e E n H n 7 q 4 W c e f u 7 h F x 5 + 6 e F X H h 4 e + 4 T D i t e N e i 1 T l Y 3 8 v B 5 O O l y Q o N W g / 1 v y d 7 b k o 4 s D o 6 X e b M A t 8 N T N c t / J r b L l w Z e G M z L e G n S E G C Z c c G M j N L l v Q u E P I 6 r I 5 H 1 e u U U t w W z / c R X l y T l X y z 6 X U K E p 5 A l + p 4 0 y F G W x k 6 Y G r C 2 / l O G y B O 9 h W p X Y Q F v k I t Z p V e x c o S l 7 G s z c g p d o j y 9 + + Y W H t P 0 G U E s B A i 0 A F A A C A A g A 3 b 1 I T 5 i 2 Q y y m A A A A + A A A A B I A A A A A A A A A A A A A A A A A A A A A A E N v b m Z p Z y 9 Q Y W N r Y W d l L n h t b F B L A Q I t A B Q A A g A I A N 2 9 S E 8 P y u m r p A A A A O k A A A A T A A A A A A A A A A A A A A A A A P I A A A B b Q 2 9 u d G V u d F 9 U e X B l c 1 0 u e G 1 s U E s B A i 0 A F A A C A A g A 3 b 1 I T w N J 3 7 u C A Q A A E w Y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s A A A A A A A B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b W F E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z B U M T U 6 M D E 6 N D g u M T I 5 M z A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h R G V s a W 1 p d G V k L 0 N o Y W 5 n Z W Q g V H l w Z S 5 7 Q 2 9 s d W 1 u M S w w f S Z x d W 9 0 O y w m c X V v d D t T Z W N 0 a W 9 u M S 9 D b 2 1 t Y U R l b G l t a X R l Z C 9 D a G F u Z 2 V k I F R 5 c G U u e 0 N v b H V t b j I s M X 0 m c X V v d D s s J n F 1 b 3 Q 7 U 2 V j d G l v b j E v Q 2 9 t b W F E Z W x p b W l 0 Z W Q v Q 2 h h b m d l Z C B U e X B l L n t D b 2 x 1 b W 4 z L D J 9 J n F 1 b 3 Q 7 L C Z x d W 9 0 O 1 N l Y 3 R p b 2 4 x L 0 N v b W 1 h R G V s a W 1 p d G V k L 0 N o Y W 5 n Z W Q g V H l w Z S 5 7 Q 2 9 s d W 1 u N C w z f S Z x d W 9 0 O y w m c X V v d D t T Z W N 0 a W 9 u M S 9 D b 2 1 t Y U R l b G l t a X R l Z C 9 D a G F u Z 2 V k I F R 5 c G U u e 0 N v b H V t b j U s N H 0 m c X V v d D s s J n F 1 b 3 Q 7 U 2 V j d G l v b j E v Q 2 9 t b W F E Z W x p b W l 0 Z W Q v Q 2 h h b m d l Z C B U e X B l L n t D b 2 x 1 b W 4 2 L D V 9 J n F 1 b 3 Q 7 L C Z x d W 9 0 O 1 N l Y 3 R p b 2 4 x L 0 N v b W 1 h R G V s a W 1 p d G V k L 0 N o Y W 5 n Z W Q g V H l w Z S 5 7 Q 2 9 s d W 1 u N y w 2 f S Z x d W 9 0 O y w m c X V v d D t T Z W N 0 a W 9 u M S 9 D b 2 1 t Y U R l b G l t a X R l Z C 9 D a G F u Z 2 V k I F R 5 c G U u e 0 N v b H V t b j g s N 3 0 m c X V v d D s s J n F 1 b 3 Q 7 U 2 V j d G l v b j E v Q 2 9 t b W F E Z W x p b W l 0 Z W Q v Q 2 h h b m d l Z C B U e X B l L n t D b 2 x 1 b W 4 5 L D h 9 J n F 1 b 3 Q 7 L C Z x d W 9 0 O 1 N l Y 3 R p b 2 4 x L 0 N v b W 1 h R G V s a W 1 p d G V k L 0 N o Y W 5 n Z W Q g V H l w Z S 5 7 Q 2 9 s d W 1 u M T A s O X 0 m c X V v d D s s J n F 1 b 3 Q 7 U 2 V j d G l v b j E v Q 2 9 t b W F E Z W x p b W l 0 Z W Q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W 1 h R G V s a W 1 p d G V k L 0 N o Y W 5 n Z W Q g V H l w Z S 5 7 Q 2 9 s d W 1 u M S w w f S Z x d W 9 0 O y w m c X V v d D t T Z W N 0 a W 9 u M S 9 D b 2 1 t Y U R l b G l t a X R l Z C 9 D a G F u Z 2 V k I F R 5 c G U u e 0 N v b H V t b j I s M X 0 m c X V v d D s s J n F 1 b 3 Q 7 U 2 V j d G l v b j E v Q 2 9 t b W F E Z W x p b W l 0 Z W Q v Q 2 h h b m d l Z C B U e X B l L n t D b 2 x 1 b W 4 z L D J 9 J n F 1 b 3 Q 7 L C Z x d W 9 0 O 1 N l Y 3 R p b 2 4 x L 0 N v b W 1 h R G V s a W 1 p d G V k L 0 N o Y W 5 n Z W Q g V H l w Z S 5 7 Q 2 9 s d W 1 u N C w z f S Z x d W 9 0 O y w m c X V v d D t T Z W N 0 a W 9 u M S 9 D b 2 1 t Y U R l b G l t a X R l Z C 9 D a G F u Z 2 V k I F R 5 c G U u e 0 N v b H V t b j U s N H 0 m c X V v d D s s J n F 1 b 3 Q 7 U 2 V j d G l v b j E v Q 2 9 t b W F E Z W x p b W l 0 Z W Q v Q 2 h h b m d l Z C B U e X B l L n t D b 2 x 1 b W 4 2 L D V 9 J n F 1 b 3 Q 7 L C Z x d W 9 0 O 1 N l Y 3 R p b 2 4 x L 0 N v b W 1 h R G V s a W 1 p d G V k L 0 N o Y W 5 n Z W Q g V H l w Z S 5 7 Q 2 9 s d W 1 u N y w 2 f S Z x d W 9 0 O y w m c X V v d D t T Z W N 0 a W 9 u M S 9 D b 2 1 t Y U R l b G l t a X R l Z C 9 D a G F u Z 2 V k I F R 5 c G U u e 0 N v b H V t b j g s N 3 0 m c X V v d D s s J n F 1 b 3 Q 7 U 2 V j d G l v b j E v Q 2 9 t b W F E Z W x p b W l 0 Z W Q v Q 2 h h b m d l Z C B U e X B l L n t D b 2 x 1 b W 4 5 L D h 9 J n F 1 b 3 Q 7 L C Z x d W 9 0 O 1 N l Y 3 R p b 2 4 x L 0 N v b W 1 h R G V s a W 1 p d G V k L 0 N o Y W 5 n Z W Q g V H l w Z S 5 7 Q 2 9 s d W 1 u M T A s O X 0 m c X V v d D s s J n F 1 b 3 Q 7 U 2 V j d G l v b j E v Q 2 9 t b W F E Z W x p b W l 0 Z W Q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h R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h R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F E Z W x p b W l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M w V D E 2 O j M x O j U 2 L j U x N j M 4 N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d X N 0 b 2 1 l c l N l Y 3 R p b 2 4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Y U R l b G l t a X R l Z C A o M i k v Q 2 h h b m d l Z C B U e X B l M S 5 7 Q 3 V z d G 9 t Z X J T Z W N 0 a W 9 u L D B 9 J n F 1 b 3 Q 7 L C Z x d W 9 0 O 1 N l Y 3 R p b 2 4 x L 0 N v b W 1 h R G V s a W 1 p d G V k I C g y K S 9 D a G F u Z 2 V k I F R 5 c G U x L n t D b 2 1 w Y W 5 5 T m F t Z S w x f S Z x d W 9 0 O y w m c X V v d D t T Z W N 0 a W 9 u M S 9 D b 2 1 t Y U R l b G l t a X R l Z C A o M i k v Q 2 h h b m d l Z C B U e X B l M S 5 7 Q 2 9 u d G F j d E 5 h b W U s M n 0 m c X V v d D s s J n F 1 b 3 Q 7 U 2 V j d G l v b j E v Q 2 9 t b W F E Z W x p b W l 0 Z W Q g K D I p L 0 N o Y W 5 n Z W Q g V H l w Z T E u e 0 N v b n R h Y 3 R U a X R s Z S w z f S Z x d W 9 0 O y w m c X V v d D t T Z W N 0 a W 9 u M S 9 D b 2 1 t Y U R l b G l t a X R l Z C A o M i k v Q 2 h h b m d l Z C B U e X B l M S 5 7 Q W R k c m V z c y w 0 f S Z x d W 9 0 O y w m c X V v d D t T Z W N 0 a W 9 u M S 9 D b 2 1 t Y U R l b G l t a X R l Z C A o M i k v Q 2 h h b m d l Z C B U e X B l M S 5 7 Q 2 l 0 e S w 1 f S Z x d W 9 0 O y w m c X V v d D t T Z W N 0 a W 9 u M S 9 D b 2 1 t Y U R l b G l t a X R l Z C A o M i k v Q 2 h h b m d l Z C B U e X B l M S 5 7 U m V n a W 9 u L D Z 9 J n F 1 b 3 Q 7 L C Z x d W 9 0 O 1 N l Y 3 R p b 2 4 x L 0 N v b W 1 h R G V s a W 1 p d G V k I C g y K S 9 D a G F u Z 2 V k I F R 5 c G U x L n t Q b 3 N 0 Y W x D b 2 R l L D d 9 J n F 1 b 3 Q 7 L C Z x d W 9 0 O 1 N l Y 3 R p b 2 4 x L 0 N v b W 1 h R G V s a W 1 p d G V k I C g y K S 9 D a G F u Z 2 V k I F R 5 c G U x L n t D b 3 V u d H J 5 L D h 9 J n F 1 b 3 Q 7 L C Z x d W 9 0 O 1 N l Y 3 R p b 2 4 x L 0 N v b W 1 h R G V s a W 1 p d G V k I C g y K S 9 D a G F u Z 2 V k I F R 5 c G U x L n t Q a G 9 u Z S w 5 f S Z x d W 9 0 O y w m c X V v d D t T Z W N 0 a W 9 u M S 9 D b 2 1 t Y U R l b G l t a X R l Z C A o M i k v Q 2 h h b m d l Z C B U e X B l M S 5 7 R m F 4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b W F E Z W x p b W l 0 Z W Q g K D I p L 0 N o Y W 5 n Z W Q g V H l w Z T E u e 0 N 1 c 3 R v b W V y U 2 V j d G l v b i w w f S Z x d W 9 0 O y w m c X V v d D t T Z W N 0 a W 9 u M S 9 D b 2 1 t Y U R l b G l t a X R l Z C A o M i k v Q 2 h h b m d l Z C B U e X B l M S 5 7 Q 2 9 t c G F u e U 5 h b W U s M X 0 m c X V v d D s s J n F 1 b 3 Q 7 U 2 V j d G l v b j E v Q 2 9 t b W F E Z W x p b W l 0 Z W Q g K D I p L 0 N o Y W 5 n Z W Q g V H l w Z T E u e 0 N v b n R h Y 3 R O Y W 1 l L D J 9 J n F 1 b 3 Q 7 L C Z x d W 9 0 O 1 N l Y 3 R p b 2 4 x L 0 N v b W 1 h R G V s a W 1 p d G V k I C g y K S 9 D a G F u Z 2 V k I F R 5 c G U x L n t D b 2 5 0 Y W N 0 V G l 0 b G U s M 3 0 m c X V v d D s s J n F 1 b 3 Q 7 U 2 V j d G l v b j E v Q 2 9 t b W F E Z W x p b W l 0 Z W Q g K D I p L 0 N o Y W 5 n Z W Q g V H l w Z T E u e 0 F k Z H J l c 3 M s N H 0 m c X V v d D s s J n F 1 b 3 Q 7 U 2 V j d G l v b j E v Q 2 9 t b W F E Z W x p b W l 0 Z W Q g K D I p L 0 N o Y W 5 n Z W Q g V H l w Z T E u e 0 N p d H k s N X 0 m c X V v d D s s J n F 1 b 3 Q 7 U 2 V j d G l v b j E v Q 2 9 t b W F E Z W x p b W l 0 Z W Q g K D I p L 0 N o Y W 5 n Z W Q g V H l w Z T E u e 1 J l Z 2 l v b i w 2 f S Z x d W 9 0 O y w m c X V v d D t T Z W N 0 a W 9 u M S 9 D b 2 1 t Y U R l b G l t a X R l Z C A o M i k v Q 2 h h b m d l Z C B U e X B l M S 5 7 U G 9 z d G F s Q 2 9 k Z S w 3 f S Z x d W 9 0 O y w m c X V v d D t T Z W N 0 a W 9 u M S 9 D b 2 1 t Y U R l b G l t a X R l Z C A o M i k v Q 2 h h b m d l Z C B U e X B l M S 5 7 Q 2 9 1 b n R y e S w 4 f S Z x d W 9 0 O y w m c X V v d D t T Z W N 0 a W 9 u M S 9 D b 2 1 t Y U R l b G l t a X R l Z C A o M i k v Q 2 h h b m d l Z C B U e X B l M S 5 7 U G h v b m U s O X 0 m c X V v d D s s J n F 1 b 3 Q 7 U 2 V j d G l v b j E v Q 2 9 t b W F E Z W x p b W l 0 Z W Q g K D I p L 0 N o Y W 5 n Z W Q g V H l w Z T E u e 0 Z h e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h R G V s a W 1 p d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h R G V s a W 1 p d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F E Z W x p b W l 0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F E Z W x p b W l 0 Z W Q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Q I + B 7 F Q l L m o U h N w + u d e k A A A A A A g A A A A A A E G Y A A A A B A A A g A A A A o 9 u 3 N x l 3 k d K c J p Y C 7 5 V q s Y 1 b D N O E 4 K J K b s s 2 D H N T S / Y A A A A A D o A A A A A C A A A g A A A A c c x o Q w t l 1 C R c V b v W b 3 w Q e L 8 g f c d C s 8 g t v 0 O c X l g I r B Z Q A A A A X K Y T 0 N u p 7 S q t 4 O z J N C 8 W O P s R O K H U + T 7 r T B Z a T J Z p 4 I / 0 C / T y 3 U Z h r 1 J O y l V Y M 3 i X B E K w d i 8 + q B Q I o v F j p / b / R x v u h U j O T 7 Z p r Q C Q P H b Z O o F A A A A A E D 1 l 7 X t G 2 7 W m r U X f t i 2 N p e h g + b Z 2 w A q h l M G u Q S 4 O G n z u p V 9 o p q q t / Q 6 y c y / U 2 n h a q A W d R Y A J E M R i 6 k / 7 X f s + 4 Q = = < / D a t a M a s h u p > 
</file>

<file path=customXml/itemProps1.xml><?xml version="1.0" encoding="utf-8"?>
<ds:datastoreItem xmlns:ds="http://schemas.openxmlformats.org/officeDocument/2006/customXml" ds:itemID="{E6B32474-43C0-4652-AC3D-39CCB26E50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les</vt:lpstr>
      <vt:lpstr>Revenue</vt:lpstr>
    </vt:vector>
  </TitlesOfParts>
  <Company>Tickling Key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Jelen</dc:creator>
  <cp:lastModifiedBy>Jim Miller</cp:lastModifiedBy>
  <cp:lastPrinted>2006-03-11T10:44:05Z</cp:lastPrinted>
  <dcterms:created xsi:type="dcterms:W3CDTF">2006-02-21T10:25:49Z</dcterms:created>
  <dcterms:modified xsi:type="dcterms:W3CDTF">2020-02-24T18:36:26Z</dcterms:modified>
</cp:coreProperties>
</file>